rea>
    </format>
    <format dxfId="13504">
      <pivotArea dataOnly="0" labelOnly="1" fieldPosition="0">
        <references count="5">
          <reference field="3" count="1" selected="0">
            <x v="3155"/>
          </reference>
          <reference field="4" count="1" selected="0">
            <x v="3506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13503">
      <pivotArea dataOnly="0" labelOnly="1" fieldPosition="0">
        <references count="5">
          <reference field="3" count="1" selected="0">
            <x v="3156"/>
          </reference>
          <reference field="4" count="1" selected="0">
            <x v="34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13502">
      <pivotArea dataOnly="0" labelOnly="1" fieldPosition="0">
        <references count="5">
          <reference field="3" count="1" selected="0">
            <x v="3157"/>
          </reference>
          <reference field="4" count="1" selected="0">
            <x v="165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13501">
      <pivotArea dataOnly="0" labelOnly="1" fieldPosition="0">
        <references count="5">
          <reference field="3" count="1" selected="0">
            <x v="3158"/>
          </reference>
          <reference field="4" count="1" selected="0">
            <x v="3602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13500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13499">
      <pivotArea dataOnly="0" labelOnly="1" fieldPosition="0">
        <references count="5">
          <reference field="3" count="1" selected="0">
            <x v="3160"/>
          </reference>
          <reference field="4" count="1" selected="0">
            <x v="235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13498">
      <pivotArea dataOnly="0" labelOnly="1" fieldPosition="0">
        <references count="5">
          <reference field="3" count="1" selected="0">
            <x v="3161"/>
          </reference>
          <reference field="4" count="1" selected="0">
            <x v="322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13497">
      <pivotArea dataOnly="0" labelOnly="1" fieldPosition="0">
        <references count="5">
          <reference field="3" count="1" selected="0">
            <x v="3162"/>
          </reference>
          <reference field="4" count="1" selected="0">
            <x v="328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13496">
      <pivotArea dataOnly="0" labelOnly="1" fieldPosition="0">
        <references count="5">
          <reference field="3" count="1" selected="0">
            <x v="3163"/>
          </reference>
          <reference field="4" count="1" selected="0">
            <x v="376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13495">
      <pivotArea dataOnly="0" labelOnly="1" fieldPosition="0">
        <references count="5">
          <reference field="3" count="1" selected="0">
            <x v="3164"/>
          </reference>
          <reference field="4" count="1" selected="0">
            <x v="292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13494">
      <pivotArea dataOnly="0" labelOnly="1" fieldPosition="0">
        <references count="5">
          <reference field="3" count="1" selected="0">
            <x v="3165"/>
          </reference>
          <reference field="4" count="1" selected="0">
            <x v="376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13493">
      <pivotArea dataOnly="0" labelOnly="1" fieldPosition="0">
        <references count="5">
          <reference field="3" count="1" selected="0">
            <x v="3166"/>
          </reference>
          <reference field="4" count="1" selected="0">
            <x v="213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13492">
      <pivotArea dataOnly="0" labelOnly="1" fieldPosition="0">
        <references count="5">
          <reference field="3" count="1" selected="0">
            <x v="3167"/>
          </reference>
          <reference field="4" count="1" selected="0">
            <x v="38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13491">
      <pivotArea dataOnly="0" labelOnly="1" fieldPosition="0">
        <references count="5">
          <reference field="3" count="1" selected="0">
            <x v="3168"/>
          </reference>
          <reference field="4" count="1" selected="0">
            <x v="1117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13490">
      <pivotArea dataOnly="0" labelOnly="1" fieldPosition="0">
        <references count="5">
          <reference field="3" count="1" selected="0">
            <x v="3169"/>
          </reference>
          <reference field="4" count="1" selected="0">
            <x v="2209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13489">
      <pivotArea dataOnly="0" labelOnly="1" fieldPosition="0">
        <references count="5">
          <reference field="3" count="1" selected="0">
            <x v="3170"/>
          </reference>
          <reference field="4" count="1" selected="0">
            <x v="1989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13488">
      <pivotArea dataOnly="0" labelOnly="1" fieldPosition="0">
        <references count="5">
          <reference field="3" count="1" selected="0">
            <x v="3171"/>
          </reference>
          <reference field="4" count="1" selected="0">
            <x v="2687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13487">
      <pivotArea dataOnly="0" labelOnly="1" fieldPosition="0">
        <references count="5">
          <reference field="3" count="1" selected="0">
            <x v="3172"/>
          </reference>
          <reference field="4" count="1" selected="0">
            <x v="265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13486">
      <pivotArea dataOnly="0" labelOnly="1" fieldPosition="0">
        <references count="5">
          <reference field="3" count="1" selected="0">
            <x v="3173"/>
          </reference>
          <reference field="4" count="1" selected="0">
            <x v="376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13485">
      <pivotArea dataOnly="0" labelOnly="1" fieldPosition="0">
        <references count="5">
          <reference field="3" count="1" selected="0">
            <x v="3174"/>
          </reference>
          <reference field="4" count="1" selected="0">
            <x v="376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13484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13483">
      <pivotArea dataOnly="0" labelOnly="1" fieldPosition="0">
        <references count="5">
          <reference field="3" count="1" selected="0">
            <x v="3176"/>
          </reference>
          <reference field="4" count="1" selected="0">
            <x v="164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13482">
      <pivotArea dataOnly="0" labelOnly="1" fieldPosition="0">
        <references count="5">
          <reference field="3" count="1" selected="0">
            <x v="3177"/>
          </reference>
          <reference field="4" count="1" selected="0">
            <x v="2349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13481">
      <pivotArea dataOnly="0" labelOnly="1" fieldPosition="0">
        <references count="5">
          <reference field="3" count="1" selected="0">
            <x v="3178"/>
          </reference>
          <reference field="4" count="1" selected="0">
            <x v="164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13480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13479">
      <pivotArea dataOnly="0" labelOnly="1" fieldPosition="0">
        <references count="5">
          <reference field="3" count="1" selected="0">
            <x v="3180"/>
          </reference>
          <reference field="4" count="1" selected="0">
            <x v="233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13478">
      <pivotArea dataOnly="0" labelOnly="1" fieldPosition="0">
        <references count="5">
          <reference field="3" count="1" selected="0">
            <x v="3181"/>
          </reference>
          <reference field="4" count="1" selected="0">
            <x v="3811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13477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13476">
      <pivotArea dataOnly="0" labelOnly="1" fieldPosition="0">
        <references count="5">
          <reference field="3" count="1" selected="0">
            <x v="3183"/>
          </reference>
          <reference field="4" count="1" selected="0">
            <x v="37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13475">
      <pivotArea dataOnly="0" labelOnly="1" fieldPosition="0">
        <references count="5">
          <reference field="3" count="1" selected="0">
            <x v="3184"/>
          </reference>
          <reference field="4" count="1" selected="0">
            <x v="1782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13474">
      <pivotArea dataOnly="0" labelOnly="1" fieldPosition="0">
        <references count="5">
          <reference field="3" count="1" selected="0">
            <x v="3185"/>
          </reference>
          <reference field="4" count="1" selected="0">
            <x v="1950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13473">
      <pivotArea dataOnly="0" labelOnly="1" fieldPosition="0">
        <references count="5">
          <reference field="3" count="1" selected="0">
            <x v="3186"/>
          </reference>
          <reference field="4" count="1" selected="0">
            <x v="37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13472">
      <pivotArea dataOnly="0" labelOnly="1" fieldPosition="0">
        <references count="5">
          <reference field="3" count="1" selected="0">
            <x v="3187"/>
          </reference>
          <reference field="4" count="1" selected="0">
            <x v="3789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13471">
      <pivotArea dataOnly="0" labelOnly="1" fieldPosition="0">
        <references count="5">
          <reference field="3" count="1" selected="0">
            <x v="3188"/>
          </reference>
          <reference field="4" count="1" selected="0">
            <x v="200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13470">
      <pivotArea dataOnly="0" labelOnly="1" fieldPosition="0">
        <references count="5">
          <reference field="3" count="1" selected="0">
            <x v="3189"/>
          </reference>
          <reference field="4" count="1" selected="0">
            <x v="63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13469">
      <pivotArea dataOnly="0" labelOnly="1" fieldPosition="0">
        <references count="5">
          <reference field="3" count="1" selected="0">
            <x v="3190"/>
          </reference>
          <reference field="4" count="1" selected="0">
            <x v="73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13468">
      <pivotArea dataOnly="0" labelOnly="1" fieldPosition="0">
        <references count="5">
          <reference field="3" count="1" selected="0">
            <x v="3191"/>
          </reference>
          <reference field="4" count="1" selected="0">
            <x v="72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13467">
      <pivotArea dataOnly="0" labelOnly="1" fieldPosition="0">
        <references count="5">
          <reference field="3" count="1" selected="0">
            <x v="3192"/>
          </reference>
          <reference field="4" count="1" selected="0">
            <x v="66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13466">
      <pivotArea dataOnly="0" labelOnly="1" fieldPosition="0">
        <references count="5">
          <reference field="3" count="1" selected="0">
            <x v="3193"/>
          </reference>
          <reference field="4" count="1" selected="0">
            <x v="63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13465">
      <pivotArea dataOnly="0" labelOnly="1" fieldPosition="0">
        <references count="5">
          <reference field="3" count="1" selected="0">
            <x v="3194"/>
          </reference>
          <reference field="4" count="1" selected="0">
            <x v="65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13464">
      <pivotArea dataOnly="0" labelOnly="1" fieldPosition="0">
        <references count="5">
          <reference field="3" count="1" selected="0">
            <x v="3195"/>
          </reference>
          <reference field="4" count="1" selected="0">
            <x v="71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13463">
      <pivotArea dataOnly="0" labelOnly="1" fieldPosition="0">
        <references count="5">
          <reference field="3" count="1" selected="0">
            <x v="3196"/>
          </reference>
          <reference field="4" count="1" selected="0">
            <x v="69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3462">
      <pivotArea dataOnly="0" labelOnly="1" fieldPosition="0">
        <references count="5">
          <reference field="3" count="1" selected="0">
            <x v="3197"/>
          </reference>
          <reference field="4" count="1" selected="0">
            <x v="69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3461">
      <pivotArea dataOnly="0" labelOnly="1" fieldPosition="0">
        <references count="5">
          <reference field="3" count="1" selected="0">
            <x v="3198"/>
          </reference>
          <reference field="4" count="1" selected="0">
            <x v="69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3460">
      <pivotArea dataOnly="0" labelOnly="1" fieldPosition="0">
        <references count="5">
          <reference field="3" count="1" selected="0">
            <x v="3199"/>
          </reference>
          <reference field="4" count="1" selected="0">
            <x v="70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3459">
      <pivotArea dataOnly="0" labelOnly="1" fieldPosition="0">
        <references count="5">
          <reference field="3" count="1" selected="0">
            <x v="3200"/>
          </reference>
          <reference field="4" count="1" selected="0">
            <x v="68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13458">
      <pivotArea dataOnly="0" labelOnly="1" fieldPosition="0">
        <references count="5">
          <reference field="3" count="1" selected="0">
            <x v="3201"/>
          </reference>
          <reference field="4" count="1" selected="0">
            <x v="2264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57">
      <pivotArea dataOnly="0" labelOnly="1" fieldPosition="0">
        <references count="5">
          <reference field="3" count="1" selected="0">
            <x v="3202"/>
          </reference>
          <reference field="4" count="1" selected="0">
            <x v="2265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56">
      <pivotArea dataOnly="0" labelOnly="1" fieldPosition="0">
        <references count="5">
          <reference field="3" count="1" selected="0">
            <x v="3203"/>
          </reference>
          <reference field="4" count="1" selected="0">
            <x v="72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13455">
      <pivotArea dataOnly="0" labelOnly="1" fieldPosition="0">
        <references count="5">
          <reference field="3" count="1" selected="0">
            <x v="3204"/>
          </reference>
          <reference field="4" count="1" selected="0">
            <x v="73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13454">
      <pivotArea dataOnly="0" labelOnly="1" fieldPosition="0">
        <references count="5">
          <reference field="3" count="1" selected="0">
            <x v="3205"/>
          </reference>
          <reference field="4" count="1" selected="0">
            <x v="2111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13453">
      <pivotArea dataOnly="0" labelOnly="1" fieldPosition="0">
        <references count="5">
          <reference field="3" count="1" selected="0">
            <x v="3206"/>
          </reference>
          <reference field="4" count="1" selected="0">
            <x v="62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13452">
      <pivotArea dataOnly="0" labelOnly="1" fieldPosition="0">
        <references count="5">
          <reference field="3" count="1" selected="0">
            <x v="3207"/>
          </reference>
          <reference field="4" count="1" selected="0">
            <x v="69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13451">
      <pivotArea dataOnly="0" labelOnly="1" fieldPosition="0">
        <references count="5">
          <reference field="3" count="1" selected="0">
            <x v="3208"/>
          </reference>
          <reference field="4" count="1" selected="0">
            <x v="73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13450">
      <pivotArea dataOnly="0" labelOnly="1" fieldPosition="0">
        <references count="5">
          <reference field="3" count="1" selected="0">
            <x v="3209"/>
          </reference>
          <reference field="4" count="1" selected="0">
            <x v="68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13449">
      <pivotArea dataOnly="0" labelOnly="1" fieldPosition="0">
        <references count="5">
          <reference field="3" count="1" selected="0">
            <x v="3210"/>
          </reference>
          <reference field="4" count="1" selected="0">
            <x v="65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13448">
      <pivotArea dataOnly="0" labelOnly="1" fieldPosition="0">
        <references count="5">
          <reference field="3" count="1" selected="0">
            <x v="3211"/>
          </reference>
          <reference field="4" count="1" selected="0">
            <x v="71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13447">
      <pivotArea dataOnly="0" labelOnly="1" fieldPosition="0">
        <references count="5">
          <reference field="3" count="1" selected="0">
            <x v="3212"/>
          </reference>
          <reference field="4" count="1" selected="0">
            <x v="73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13446">
      <pivotArea dataOnly="0" labelOnly="1" fieldPosition="0">
        <references count="5">
          <reference field="3" count="1" selected="0">
            <x v="3213"/>
          </reference>
          <reference field="4" count="1" selected="0">
            <x v="73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13445">
      <pivotArea dataOnly="0" labelOnly="1" fieldPosition="0">
        <references count="5">
          <reference field="3" count="1" selected="0">
            <x v="3214"/>
          </reference>
          <reference field="4" count="1" selected="0">
            <x v="71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13444">
      <pivotArea dataOnly="0" labelOnly="1" fieldPosition="0">
        <references count="5">
          <reference field="3" count="1" selected="0">
            <x v="3215"/>
          </reference>
          <reference field="4" count="1" selected="0">
            <x v="65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13443">
      <pivotArea dataOnly="0" labelOnly="1" fieldPosition="0">
        <references count="5">
          <reference field="3" count="1" selected="0">
            <x v="3216"/>
          </reference>
          <reference field="4" count="1" selected="0">
            <x v="68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13442">
      <pivotArea dataOnly="0" labelOnly="1" fieldPosition="0">
        <references count="5">
          <reference field="3" count="1" selected="0">
            <x v="3217"/>
          </reference>
          <reference field="4" count="1" selected="0">
            <x v="70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13441">
      <pivotArea dataOnly="0" labelOnly="1" fieldPosition="0">
        <references count="5">
          <reference field="3" count="1" selected="0">
            <x v="3218"/>
          </reference>
          <reference field="4" count="1" selected="0">
            <x v="70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13440">
      <pivotArea dataOnly="0" labelOnly="1" fieldPosition="0">
        <references count="5">
          <reference field="3" count="1" selected="0">
            <x v="3219"/>
          </reference>
          <reference field="4" count="1" selected="0">
            <x v="66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13439">
      <pivotArea dataOnly="0" labelOnly="1" fieldPosition="0">
        <references count="5">
          <reference field="3" count="1" selected="0">
            <x v="3220"/>
          </reference>
          <reference field="4" count="1" selected="0">
            <x v="65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13438">
      <pivotArea dataOnly="0" labelOnly="1" fieldPosition="0">
        <references count="5">
          <reference field="3" count="1" selected="0">
            <x v="3221"/>
          </reference>
          <reference field="4" count="1" selected="0">
            <x v="63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13437">
      <pivotArea dataOnly="0" labelOnly="1" fieldPosition="0">
        <references count="5">
          <reference field="3" count="1" selected="0">
            <x v="3222"/>
          </reference>
          <reference field="4" count="1" selected="0">
            <x v="69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13436">
      <pivotArea dataOnly="0" labelOnly="1" fieldPosition="0">
        <references count="5">
          <reference field="3" count="1" selected="0">
            <x v="3223"/>
          </reference>
          <reference field="4" count="1" selected="0">
            <x v="63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13435">
      <pivotArea dataOnly="0" labelOnly="1" fieldPosition="0">
        <references count="5">
          <reference field="3" count="1" selected="0">
            <x v="3224"/>
          </reference>
          <reference field="4" count="1" selected="0">
            <x v="73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13434">
      <pivotArea dataOnly="0" labelOnly="1" fieldPosition="0">
        <references count="5">
          <reference field="3" count="1" selected="0">
            <x v="3225"/>
          </reference>
          <reference field="4" count="1" selected="0">
            <x v="3571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13433">
      <pivotArea dataOnly="0" labelOnly="1" fieldPosition="0">
        <references count="5">
          <reference field="3" count="1" selected="0">
            <x v="3226"/>
          </reference>
          <reference field="4" count="1" selected="0">
            <x v="62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13432">
      <pivotArea dataOnly="0" labelOnly="1" fieldPosition="0">
        <references count="5">
          <reference field="3" count="1" selected="0">
            <x v="3227"/>
          </reference>
          <reference field="4" count="1" selected="0">
            <x v="3608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13431">
      <pivotArea dataOnly="0" labelOnly="1" fieldPosition="0">
        <references count="5">
          <reference field="3" count="1" selected="0">
            <x v="3228"/>
          </reference>
          <reference field="4" count="1" selected="0">
            <x v="3600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13430">
      <pivotArea dataOnly="0" labelOnly="1" fieldPosition="0">
        <references count="5">
          <reference field="3" count="1" selected="0">
            <x v="3229"/>
          </reference>
          <reference field="4" count="1" selected="0">
            <x v="70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13429">
      <pivotArea dataOnly="0" labelOnly="1" fieldPosition="0">
        <references count="5">
          <reference field="3" count="1" selected="0">
            <x v="3230"/>
          </reference>
          <reference field="4" count="1" selected="0">
            <x v="2350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13428">
      <pivotArea dataOnly="0" labelOnly="1" fieldPosition="0">
        <references count="5">
          <reference field="3" count="1" selected="0">
            <x v="3231"/>
          </reference>
          <reference field="4" count="1" selected="0">
            <x v="1465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13427">
      <pivotArea dataOnly="0" labelOnly="1" fieldPosition="0">
        <references count="5">
          <reference field="3" count="1" selected="0">
            <x v="3232"/>
          </reference>
          <reference field="4" count="1" selected="0">
            <x v="1885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13426">
      <pivotArea dataOnly="0" labelOnly="1" fieldPosition="0">
        <references count="5">
          <reference field="3" count="1" selected="0">
            <x v="3233"/>
          </reference>
          <reference field="4" count="1" selected="0">
            <x v="2849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13425">
      <pivotArea dataOnly="0" labelOnly="1" fieldPosition="0">
        <references count="5">
          <reference field="3" count="1" selected="0">
            <x v="3234"/>
          </reference>
          <reference field="4" count="1" selected="0">
            <x v="3573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13424">
      <pivotArea dataOnly="0" labelOnly="1" fieldPosition="0">
        <references count="5">
          <reference field="3" count="1" selected="0">
            <x v="3235"/>
          </reference>
          <reference field="4" count="1" selected="0">
            <x v="1867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13423">
      <pivotArea dataOnly="0" labelOnly="1" fieldPosition="0">
        <references count="5">
          <reference field="3" count="1" selected="0">
            <x v="3236"/>
          </reference>
          <reference field="4" count="1" selected="0">
            <x v="3223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3422">
      <pivotArea dataOnly="0" labelOnly="1" fieldPosition="0">
        <references count="5">
          <reference field="3" count="1" selected="0">
            <x v="3237"/>
          </reference>
          <reference field="4" count="1" selected="0">
            <x v="2266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21">
      <pivotArea dataOnly="0" labelOnly="1" fieldPosition="0">
        <references count="5">
          <reference field="3" count="1" selected="0">
            <x v="3238"/>
          </reference>
          <reference field="4" count="1" selected="0">
            <x v="816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13420">
      <pivotArea dataOnly="0" labelOnly="1" fieldPosition="0">
        <references count="5">
          <reference field="3" count="1" selected="0">
            <x v="3239"/>
          </reference>
          <reference field="4" count="1" selected="0">
            <x v="3222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3419">
      <pivotArea dataOnly="0" labelOnly="1" fieldPosition="0">
        <references count="5">
          <reference field="3" count="1" selected="0">
            <x v="3240"/>
          </reference>
          <reference field="4" count="1" selected="0">
            <x v="204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8">
      <pivotArea dataOnly="0" labelOnly="1" fieldPosition="0">
        <references count="5">
          <reference field="3" count="1" selected="0">
            <x v="3241"/>
          </reference>
          <reference field="4" count="1" selected="0">
            <x v="204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7">
      <pivotArea dataOnly="0" labelOnly="1" fieldPosition="0">
        <references count="5">
          <reference field="3" count="1" selected="0">
            <x v="3242"/>
          </reference>
          <reference field="4" count="1" selected="0">
            <x v="205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6">
      <pivotArea dataOnly="0" labelOnly="1" fieldPosition="0">
        <references count="5">
          <reference field="3" count="1" selected="0">
            <x v="3243"/>
          </reference>
          <reference field="4" count="1" selected="0">
            <x v="205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5">
      <pivotArea dataOnly="0" labelOnly="1" fieldPosition="0">
        <references count="5">
          <reference field="3" count="1" selected="0">
            <x v="3244"/>
          </reference>
          <reference field="4" count="1" selected="0">
            <x v="205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4">
      <pivotArea dataOnly="0" labelOnly="1" fieldPosition="0">
        <references count="5">
          <reference field="3" count="1" selected="0">
            <x v="3245"/>
          </reference>
          <reference field="4" count="1" selected="0">
            <x v="205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3">
      <pivotArea dataOnly="0" labelOnly="1" fieldPosition="0">
        <references count="5">
          <reference field="3" count="1" selected="0">
            <x v="3246"/>
          </reference>
          <reference field="4" count="1" selected="0">
            <x v="205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2">
      <pivotArea dataOnly="0" labelOnly="1" fieldPosition="0">
        <references count="5">
          <reference field="3" count="1" selected="0">
            <x v="3247"/>
          </reference>
          <reference field="4" count="1" selected="0">
            <x v="205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1">
      <pivotArea dataOnly="0" labelOnly="1" fieldPosition="0">
        <references count="5">
          <reference field="3" count="1" selected="0">
            <x v="3248"/>
          </reference>
          <reference field="4" count="1" selected="0">
            <x v="205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10">
      <pivotArea dataOnly="0" labelOnly="1" fieldPosition="0">
        <references count="5">
          <reference field="3" count="1" selected="0">
            <x v="3249"/>
          </reference>
          <reference field="4" count="1" selected="0">
            <x v="205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9">
      <pivotArea dataOnly="0" labelOnly="1" fieldPosition="0">
        <references count="5">
          <reference field="3" count="1" selected="0">
            <x v="3250"/>
          </reference>
          <reference field="4" count="1" selected="0">
            <x v="205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8">
      <pivotArea dataOnly="0" labelOnly="1" fieldPosition="0">
        <references count="5">
          <reference field="3" count="1" selected="0">
            <x v="3251"/>
          </reference>
          <reference field="4" count="1" selected="0">
            <x v="205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7">
      <pivotArea dataOnly="0" labelOnly="1" fieldPosition="0">
        <references count="5">
          <reference field="3" count="1" selected="0">
            <x v="3252"/>
          </reference>
          <reference field="4" count="1" selected="0">
            <x v="206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6">
      <pivotArea dataOnly="0" labelOnly="1" fieldPosition="0">
        <references count="5">
          <reference field="3" count="1" selected="0">
            <x v="3253"/>
          </reference>
          <reference field="4" count="1" selected="0">
            <x v="206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5">
      <pivotArea dataOnly="0" labelOnly="1" fieldPosition="0">
        <references count="5">
          <reference field="3" count="1" selected="0">
            <x v="3254"/>
          </reference>
          <reference field="4" count="1" selected="0">
            <x v="206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04">
      <pivotArea dataOnly="0" labelOnly="1" fieldPosition="0">
        <references count="5">
          <reference field="3" count="1" selected="0">
            <x v="3255"/>
          </reference>
          <reference field="4" count="1" selected="0">
            <x v="206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03">
      <pivotArea dataOnly="0" labelOnly="1" fieldPosition="0">
        <references count="5">
          <reference field="3" count="1" selected="0">
            <x v="3256"/>
          </reference>
          <reference field="4" count="1" selected="0">
            <x v="2064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2">
      <pivotArea dataOnly="0" labelOnly="1" fieldPosition="0">
        <references count="5">
          <reference field="3" count="1" selected="0">
            <x v="3257"/>
          </reference>
          <reference field="4" count="1" selected="0">
            <x v="206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1">
      <pivotArea dataOnly="0" labelOnly="1" fieldPosition="0">
        <references count="5">
          <reference field="3" count="1" selected="0">
            <x v="3258"/>
          </reference>
          <reference field="4" count="1" selected="0">
            <x v="206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0">
      <pivotArea dataOnly="0" labelOnly="1" fieldPosition="0">
        <references count="5">
          <reference field="3" count="1" selected="0">
            <x v="3259"/>
          </reference>
          <reference field="4" count="1" selected="0">
            <x v="2067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9">
      <pivotArea dataOnly="0" labelOnly="1" fieldPosition="0">
        <references count="5">
          <reference field="3" count="1" selected="0">
            <x v="3260"/>
          </reference>
          <reference field="4" count="1" selected="0">
            <x v="206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8">
      <pivotArea dataOnly="0" labelOnly="1" fieldPosition="0">
        <references count="5">
          <reference field="3" count="1" selected="0">
            <x v="3261"/>
          </reference>
          <reference field="4" count="1" selected="0">
            <x v="206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7">
      <pivotArea dataOnly="0" labelOnly="1" fieldPosition="0">
        <references count="5">
          <reference field="3" count="1" selected="0">
            <x v="3262"/>
          </reference>
          <reference field="4" count="1" selected="0">
            <x v="207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6">
      <pivotArea dataOnly="0" labelOnly="1" fieldPosition="0">
        <references count="5">
          <reference field="3" count="1" selected="0">
            <x v="3263"/>
          </reference>
          <reference field="4" count="1" selected="0">
            <x v="1436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13395">
      <pivotArea dataOnly="0" labelOnly="1" fieldPosition="0">
        <references count="5">
          <reference field="3" count="1" selected="0">
            <x v="3264"/>
          </reference>
          <reference field="4" count="1" selected="0">
            <x v="1891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13394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13393">
      <pivotArea dataOnly="0" labelOnly="1" fieldPosition="0">
        <references count="5">
          <reference field="3" count="1" selected="0">
            <x v="3266"/>
          </reference>
          <reference field="4" count="1" selected="0">
            <x v="2556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13392">
      <pivotArea dataOnly="0" labelOnly="1" fieldPosition="0">
        <references count="5">
          <reference field="3" count="1" selected="0">
            <x v="3267"/>
          </reference>
          <reference field="4" count="1" selected="0">
            <x v="2689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13391">
      <pivotArea dataOnly="0" labelOnly="1" fieldPosition="0">
        <references count="5">
          <reference field="3" count="1" selected="0">
            <x v="3268"/>
          </reference>
          <reference field="4" count="1" selected="0">
            <x v="208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13390">
      <pivotArea dataOnly="0" labelOnly="1" fieldPosition="0">
        <references count="5">
          <reference field="3" count="1" selected="0">
            <x v="3269"/>
          </reference>
          <reference field="4" count="1" selected="0">
            <x v="39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13389">
      <pivotArea dataOnly="0" labelOnly="1" fieldPosition="0">
        <references count="5">
          <reference field="3" count="1" selected="0">
            <x v="3270"/>
          </reference>
          <reference field="4" count="1" selected="0">
            <x v="1949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13388">
      <pivotArea dataOnly="0" labelOnly="1" fieldPosition="0">
        <references count="5">
          <reference field="3" count="1" selected="0">
            <x v="3271"/>
          </reference>
          <reference field="4" count="1" selected="0">
            <x v="1905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13387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13386">
      <pivotArea dataOnly="0" labelOnly="1" fieldPosition="0">
        <references count="5">
          <reference field="3" count="1" selected="0">
            <x v="3273"/>
          </reference>
          <reference field="4" count="1" selected="0">
            <x v="2015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13385">
      <pivotArea dataOnly="0" labelOnly="1" fieldPosition="0">
        <references count="5">
          <reference field="3" count="1" selected="0">
            <x v="3274"/>
          </reference>
          <reference field="4" count="1" selected="0">
            <x v="231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13384">
      <pivotArea dataOnly="0" labelOnly="1" fieldPosition="0">
        <references count="5">
          <reference field="3" count="1" selected="0">
            <x v="3275"/>
          </reference>
          <reference field="4" count="1" selected="0">
            <x v="35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13383">
      <pivotArea dataOnly="0" labelOnly="1" fieldPosition="0">
        <references count="5">
          <reference field="3" count="1" selected="0">
            <x v="3276"/>
          </reference>
          <reference field="4" count="1" selected="0">
            <x v="811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13382">
      <pivotArea dataOnly="0" labelOnly="1" fieldPosition="0">
        <references count="5">
          <reference field="3" count="1" selected="0">
            <x v="3277"/>
          </reference>
          <reference field="4" count="1" selected="0">
            <x v="38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13381">
      <pivotArea dataOnly="0" labelOnly="1" fieldPosition="0">
        <references count="5">
          <reference field="3" count="1" selected="0">
            <x v="3278"/>
          </reference>
          <reference field="4" count="1" selected="0">
            <x v="3654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13380">
      <pivotArea dataOnly="0" labelOnly="1" fieldPosition="0">
        <references count="5">
          <reference field="3" count="1" selected="0">
            <x v="3279"/>
          </reference>
          <reference field="4" count="1" selected="0">
            <x v="3814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13379">
      <pivotArea dataOnly="0" labelOnly="1" fieldPosition="0">
        <references count="5">
          <reference field="3" count="1" selected="0">
            <x v="3280"/>
          </reference>
          <reference field="4" count="1" selected="0">
            <x v="2813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13378">
      <pivotArea dataOnly="0" labelOnly="1" fieldPosition="0">
        <references count="5">
          <reference field="3" count="1" selected="0">
            <x v="3281"/>
          </reference>
          <reference field="4" count="1" selected="0">
            <x v="776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13377">
      <pivotArea dataOnly="0" labelOnly="1" fieldPosition="0">
        <references count="5">
          <reference field="3" count="1" selected="0">
            <x v="3282"/>
          </reference>
          <reference field="4" count="1" selected="0">
            <x v="3471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13376">
      <pivotArea dataOnly="0" labelOnly="1" fieldPosition="0">
        <references count="5">
          <reference field="3" count="1" selected="0">
            <x v="3283"/>
          </reference>
          <reference field="4" count="1" selected="0">
            <x v="2135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13375">
      <pivotArea dataOnly="0" labelOnly="1" fieldPosition="0">
        <references count="5">
          <reference field="3" count="1" selected="0">
            <x v="3284"/>
          </reference>
          <reference field="4" count="1" selected="0">
            <x v="3128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13374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13373">
      <pivotArea dataOnly="0" labelOnly="1" fieldPosition="0">
        <references count="5">
          <reference field="3" count="1" selected="0">
            <x v="3286"/>
          </reference>
          <reference field="4" count="1" selected="0">
            <x v="34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13372">
      <pivotArea dataOnly="0" labelOnly="1" fieldPosition="0">
        <references count="5">
          <reference field="3" count="1" selected="0">
            <x v="3287"/>
          </reference>
          <reference field="4" count="1" selected="0">
            <x v="2182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13371">
      <pivotArea dataOnly="0" labelOnly="1" fieldPosition="0">
        <references count="5">
          <reference field="3" count="1" selected="0">
            <x v="3288"/>
          </reference>
          <reference field="4" count="1" selected="0">
            <x v="3786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13370">
      <pivotArea dataOnly="0" labelOnly="1" fieldPosition="0">
        <references count="5">
          <reference field="3" count="1" selected="0">
            <x v="3289"/>
          </reference>
          <reference field="4" count="1" selected="0">
            <x v="817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13369">
      <pivotArea dataOnly="0" labelOnly="1" fieldPosition="0">
        <references count="5">
          <reference field="3" count="1" selected="0">
            <x v="3290"/>
          </reference>
          <reference field="4" count="1" selected="0">
            <x v="2749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13368">
      <pivotArea dataOnly="0" labelOnly="1" fieldPosition="0">
        <references count="5">
          <reference field="3" count="1" selected="0">
            <x v="3291"/>
          </reference>
          <reference field="4" count="1" selected="0">
            <x v="3473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13367">
      <pivotArea dataOnly="0" labelOnly="1" fieldPosition="0">
        <references count="5">
          <reference field="3" count="1" selected="0">
            <x v="3292"/>
          </reference>
          <reference field="4" count="1" selected="0">
            <x v="2211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13366">
      <pivotArea dataOnly="0" labelOnly="1" fieldPosition="0">
        <references count="5">
          <reference field="3" count="1" selected="0">
            <x v="3293"/>
          </reference>
          <reference field="4" count="1" selected="0">
            <x v="2959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13365">
      <pivotArea dataOnly="0" labelOnly="1" fieldPosition="0">
        <references count="5">
          <reference field="3" count="1" selected="0">
            <x v="3294"/>
          </reference>
          <reference field="4" count="1" selected="0">
            <x v="36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13364">
      <pivotArea dataOnly="0" labelOnly="1" fieldPosition="0">
        <references count="5">
          <reference field="3" count="1" selected="0">
            <x v="3295"/>
          </reference>
          <reference field="4" count="1" selected="0">
            <x v="196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13363">
      <pivotArea dataOnly="0" labelOnly="1" fieldPosition="0">
        <references count="5">
          <reference field="3" count="1" selected="0">
            <x v="3296"/>
          </reference>
          <reference field="4" count="1" selected="0">
            <x v="39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13362">
      <pivotArea dataOnly="0" labelOnly="1" fieldPosition="0">
        <references count="5">
          <reference field="3" count="1" selected="0">
            <x v="3297"/>
          </reference>
          <reference field="4" count="1" selected="0">
            <x v="3475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13361">
      <pivotArea dataOnly="0" labelOnly="1" fieldPosition="0">
        <references count="5">
          <reference field="3" count="1" selected="0">
            <x v="3298"/>
          </reference>
          <reference field="4" count="1" selected="0">
            <x v="326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13360">
      <pivotArea dataOnly="0" labelOnly="1" fieldPosition="0">
        <references count="5">
          <reference field="3" count="1" selected="0">
            <x v="3299"/>
          </reference>
          <reference field="4" count="1" selected="0">
            <x v="144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13359">
      <pivotArea dataOnly="0" labelOnly="1" fieldPosition="0">
        <references count="5">
          <reference field="3" count="1" selected="0">
            <x v="3300"/>
          </reference>
          <reference field="4" count="1" selected="0">
            <x v="215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13358">
      <pivotArea dataOnly="0" labelOnly="1" fieldPosition="0">
        <references count="5">
          <reference field="3" count="1" selected="0">
            <x v="3301"/>
          </reference>
          <reference field="4" count="1" selected="0">
            <x v="2351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13357">
      <pivotArea dataOnly="0" labelOnly="1" fieldPosition="0">
        <references count="5">
          <reference field="3" count="1" selected="0">
            <x v="3302"/>
          </reference>
          <reference field="4" count="1" selected="0">
            <x v="894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13356">
      <pivotArea dataOnly="0" labelOnly="1" fieldPosition="0">
        <references count="5">
          <reference field="3" count="1" selected="0">
            <x v="3303"/>
          </reference>
          <reference field="4" count="1" selected="0">
            <x v="1888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13355">
      <pivotArea dataOnly="0" labelOnly="1" fieldPosition="0">
        <references count="5">
          <reference field="3" count="1" selected="0">
            <x v="3304"/>
          </reference>
          <reference field="4" count="1" selected="0">
            <x v="2691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13354">
      <pivotArea dataOnly="0" labelOnly="1" fieldPosition="0">
        <references count="5">
          <reference field="3" count="1" selected="0">
            <x v="3305"/>
          </reference>
          <reference field="4" count="1" selected="0">
            <x v="192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13353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13352">
      <pivotArea dataOnly="0" labelOnly="1" fieldPosition="0">
        <references count="5">
          <reference field="3" count="1" selected="0">
            <x v="3307"/>
          </reference>
          <reference field="4" count="1" selected="0">
            <x v="2877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13351">
      <pivotArea dataOnly="0" labelOnly="1" fieldPosition="0">
        <references count="5">
          <reference field="3" count="1" selected="0">
            <x v="3308"/>
          </reference>
          <reference field="4" count="1" selected="0">
            <x v="3102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13350">
      <pivotArea dataOnly="0" labelOnly="1" fieldPosition="0">
        <references count="5">
          <reference field="3" count="1" selected="0">
            <x v="3309"/>
          </reference>
          <reference field="4" count="1" selected="0">
            <x v="2905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13349">
      <pivotArea dataOnly="0" labelOnly="1" fieldPosition="0">
        <references count="5">
          <reference field="3" count="1" selected="0">
            <x v="3310"/>
          </reference>
          <reference field="4" count="1" selected="0">
            <x v="2874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13348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13347">
      <pivotArea dataOnly="0" labelOnly="1" fieldPosition="0">
        <references count="5">
          <reference field="3" count="1" selected="0">
            <x v="3312"/>
          </reference>
          <reference field="4" count="1" selected="0">
            <x v="3754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13346">
      <pivotArea dataOnly="0" labelOnly="1" fieldPosition="0">
        <references count="5">
          <reference field="3" count="1" selected="0">
            <x v="3313"/>
          </reference>
          <reference field="4" count="1" selected="0">
            <x v="3787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13345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13344">
      <pivotArea dataOnly="0" labelOnly="1" fieldPosition="0">
        <references count="5">
          <reference field="3" count="1" selected="0">
            <x v="3315"/>
          </reference>
          <reference field="4" count="1" selected="0">
            <x v="3160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13343">
      <pivotArea dataOnly="0" labelOnly="1" fieldPosition="0">
        <references count="5">
          <reference field="3" count="1" selected="0">
            <x v="3316"/>
          </reference>
          <reference field="4" count="1" selected="0">
            <x v="301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13342">
      <pivotArea dataOnly="0" labelOnly="1" fieldPosition="0">
        <references count="5">
          <reference field="3" count="1" selected="0">
            <x v="3317"/>
          </reference>
          <reference field="4" count="1" selected="0">
            <x v="165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13341">
      <pivotArea dataOnly="0" labelOnly="1" fieldPosition="0">
        <references count="5">
          <reference field="3" count="1" selected="0">
            <x v="3318"/>
          </reference>
          <reference field="4" count="1" selected="0">
            <x v="1975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13340">
      <pivotArea dataOnly="0" labelOnly="1" fieldPosition="0">
        <references count="5">
          <reference field="3" count="1" selected="0">
            <x v="3319"/>
          </reference>
          <reference field="4" count="1" selected="0">
            <x v="179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13339">
      <pivotArea dataOnly="0" labelOnly="1" fieldPosition="0">
        <references count="5">
          <reference field="3" count="1" selected="0">
            <x v="3320"/>
          </reference>
          <reference field="4" count="1" selected="0">
            <x v="238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13338">
      <pivotArea dataOnly="0" labelOnly="1" fieldPosition="0">
        <references count="5">
          <reference field="3" count="1" selected="0">
            <x v="3321"/>
          </reference>
          <reference field="4" count="1" selected="0">
            <x v="177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3337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13336">
      <pivotArea dataOnly="0" labelOnly="1" fieldPosition="0">
        <references count="5">
          <reference field="3" count="1" selected="0">
            <x v="3323"/>
          </reference>
          <reference field="4" count="1" selected="0">
            <x v="1431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13335">
      <pivotArea dataOnly="0" labelOnly="1" fieldPosition="0">
        <references count="5">
          <reference field="3" count="1" selected="0">
            <x v="3324"/>
          </reference>
          <reference field="4" count="1" selected="0">
            <x v="3089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13334">
      <pivotArea dataOnly="0" labelOnly="1" fieldPosition="0">
        <references count="5">
          <reference field="3" count="1" selected="0">
            <x v="3325"/>
          </reference>
          <reference field="4" count="1" selected="0">
            <x v="3655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13333">
      <pivotArea dataOnly="0" labelOnly="1" fieldPosition="0">
        <references count="5">
          <reference field="3" count="1" selected="0">
            <x v="3326"/>
          </reference>
          <reference field="4" count="1" selected="0">
            <x v="3103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13332">
      <pivotArea dataOnly="0" labelOnly="1" fieldPosition="0">
        <references count="5">
          <reference field="3" count="1" selected="0">
            <x v="3327"/>
          </reference>
          <reference field="4" count="1" selected="0">
            <x v="35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13331">
      <pivotArea dataOnly="0" labelOnly="1" fieldPosition="0">
        <references count="5">
          <reference field="3" count="1" selected="0">
            <x v="3328"/>
          </reference>
          <reference field="4" count="1" selected="0">
            <x v="274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13330">
      <pivotArea dataOnly="0" labelOnly="1" fieldPosition="0">
        <references count="5">
          <reference field="3" count="1" selected="0">
            <x v="3329"/>
          </reference>
          <reference field="4" count="1" selected="0">
            <x v="288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3329">
      <pivotArea dataOnly="0" labelOnly="1" fieldPosition="0">
        <references count="5">
          <reference field="3" count="1" selected="0">
            <x v="3330"/>
          </reference>
          <reference field="4" count="1" selected="0">
            <x v="1956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13328">
      <pivotArea dataOnly="0" labelOnly="1" fieldPosition="0">
        <references count="5">
          <reference field="3" count="1" selected="0">
            <x v="3331"/>
          </reference>
          <reference field="4" count="1" selected="0">
            <x v="230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13327">
      <pivotArea dataOnly="0" labelOnly="1" fieldPosition="0">
        <references count="5">
          <reference field="3" count="1" selected="0">
            <x v="3332"/>
          </reference>
          <reference field="4" count="1" selected="0">
            <x v="2186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13326">
      <pivotArea dataOnly="0" labelOnly="1" fieldPosition="0">
        <references count="5">
          <reference field="3" count="1" selected="0">
            <x v="3333"/>
          </reference>
          <reference field="4" count="1" selected="0">
            <x v="1167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13325">
      <pivotArea dataOnly="0" labelOnly="1" fieldPosition="0">
        <references count="5">
          <reference field="3" count="1" selected="0">
            <x v="3334"/>
          </reference>
          <reference field="4" count="1" selected="0">
            <x v="3508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13324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13323">
      <pivotArea dataOnly="0" labelOnly="1" fieldPosition="0">
        <references count="5">
          <reference field="3" count="1" selected="0">
            <x v="3336"/>
          </reference>
          <reference field="4" count="1" selected="0">
            <x v="137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13322">
      <pivotArea dataOnly="0" labelOnly="1" fieldPosition="0">
        <references count="5">
          <reference field="3" count="1" selected="0">
            <x v="3337"/>
          </reference>
          <reference field="4" count="1" selected="0">
            <x v="39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13321">
      <pivotArea dataOnly="0" labelOnly="1" fieldPosition="0">
        <references count="5">
          <reference field="3" count="1" selected="0">
            <x v="3338"/>
          </reference>
          <reference field="4" count="1" selected="0">
            <x v="377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13320">
      <pivotArea dataOnly="0" labelOnly="1" fieldPosition="0">
        <references count="5">
          <reference field="3" count="1" selected="0">
            <x v="3339"/>
          </reference>
          <reference field="4" count="1" selected="0">
            <x v="823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13319">
      <pivotArea dataOnly="0" labelOnly="1" fieldPosition="0">
        <references count="5">
          <reference field="3" count="1" selected="0">
            <x v="3340"/>
          </reference>
          <reference field="4" count="1" selected="0">
            <x v="2934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13318">
      <pivotArea dataOnly="0" labelOnly="1" fieldPosition="0">
        <references count="5">
          <reference field="3" count="1" selected="0">
            <x v="3341"/>
          </reference>
          <reference field="4" count="1" selected="0">
            <x v="2619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13317">
      <pivotArea dataOnly="0" labelOnly="1" fieldPosition="0">
        <references count="5">
          <reference field="3" count="1" selected="0">
            <x v="3342"/>
          </reference>
          <reference field="4" count="1" selected="0">
            <x v="332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13316">
      <pivotArea dataOnly="0" labelOnly="1" fieldPosition="0">
        <references count="5">
          <reference field="3" count="1" selected="0">
            <x v="3343"/>
          </reference>
          <reference field="4" count="1" selected="0">
            <x v="3835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13315">
      <pivotArea dataOnly="0" labelOnly="1" fieldPosition="0">
        <references count="5">
          <reference field="3" count="1" selected="0">
            <x v="3344"/>
          </reference>
          <reference field="4" count="1" selected="0">
            <x v="2983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13314">
      <pivotArea dataOnly="0" labelOnly="1" fieldPosition="0">
        <references count="5">
          <reference field="3" count="1" selected="0">
            <x v="3345"/>
          </reference>
          <reference field="4" count="1" selected="0">
            <x v="3747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13313">
      <pivotArea dataOnly="0" labelOnly="1" fieldPosition="0">
        <references count="5">
          <reference field="3" count="1" selected="0">
            <x v="3346"/>
          </reference>
          <reference field="4" count="1" selected="0">
            <x v="225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13312">
      <pivotArea dataOnly="0" labelOnly="1" fieldPosition="0">
        <references count="5">
          <reference field="3" count="1" selected="0">
            <x v="3347"/>
          </reference>
          <reference field="4" count="1" selected="0">
            <x v="1809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13311">
      <pivotArea dataOnly="0" labelOnly="1" fieldPosition="0">
        <references count="5">
          <reference field="3" count="1" selected="0">
            <x v="3348"/>
          </reference>
          <reference field="4" count="1" selected="0">
            <x v="3446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13310">
      <pivotArea dataOnly="0" labelOnly="1" fieldPosition="0">
        <references count="5">
          <reference field="3" count="1" selected="0">
            <x v="3349"/>
          </reference>
          <reference field="4" count="1" selected="0">
            <x v="1902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13309">
      <pivotArea dataOnly="0" labelOnly="1" fieldPosition="0">
        <references count="5">
          <reference field="3" count="1" selected="0">
            <x v="3350"/>
          </reference>
          <reference field="4" count="1" selected="0">
            <x v="2913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13308">
      <pivotArea dataOnly="0" labelOnly="1" fieldPosition="0">
        <references count="5">
          <reference field="3" count="1" selected="0">
            <x v="3351"/>
          </reference>
          <reference field="4" count="1" selected="0">
            <x v="348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13307">
      <pivotArea dataOnly="0" labelOnly="1" fieldPosition="0">
        <references count="5">
          <reference field="3" count="1" selected="0">
            <x v="3352"/>
          </reference>
          <reference field="4" count="1" selected="0">
            <x v="3810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13306">
      <pivotArea dataOnly="0" labelOnly="1" fieldPosition="0">
        <references count="5">
          <reference field="3" count="1" selected="0">
            <x v="3353"/>
          </reference>
          <reference field="4" count="1" selected="0">
            <x v="3468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13305">
      <pivotArea dataOnly="0" labelOnly="1" fieldPosition="0">
        <references count="5">
          <reference field="3" count="1" selected="0">
            <x v="3354"/>
          </reference>
          <reference field="4" count="1" selected="0">
            <x v="3631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13304">
      <pivotArea dataOnly="0" labelOnly="1" fieldPosition="0">
        <references count="5">
          <reference field="3" count="1" selected="0">
            <x v="3355"/>
          </reference>
          <reference field="4" count="1" selected="0">
            <x v="3477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13303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13302">
      <pivotArea dataOnly="0" labelOnly="1" fieldPosition="0">
        <references count="5">
          <reference field="3" count="1" selected="0">
            <x v="3357"/>
          </reference>
          <reference field="4" count="1" selected="0">
            <x v="1725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13301">
      <pivotArea dataOnly="0" labelOnly="1" fieldPosition="0">
        <references count="5">
          <reference field="3" count="1" selected="0">
            <x v="3358"/>
          </reference>
          <reference field="4" count="1" selected="0">
            <x v="1932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13300">
      <pivotArea dataOnly="0" labelOnly="1" fieldPosition="0">
        <references count="5">
          <reference field="3" count="1" selected="0">
            <x v="3359"/>
          </reference>
          <reference field="4" count="1" selected="0">
            <x v="1434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13299">
      <pivotArea dataOnly="0" labelOnly="1" fieldPosition="0">
        <references count="5">
          <reference field="3" count="1" selected="0">
            <x v="3360"/>
          </reference>
          <reference field="4" count="1" selected="0">
            <x v="1433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13298">
      <pivotArea dataOnly="0" labelOnly="1" fieldPosition="0">
        <references count="5">
          <reference field="3" count="1" selected="0">
            <x v="3361"/>
          </reference>
          <reference field="4" count="1" selected="0">
            <x v="2377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13297">
      <pivotArea dataOnly="0" labelOnly="1" fieldPosition="0">
        <references count="5">
          <reference field="3" count="1" selected="0">
            <x v="3362"/>
          </reference>
          <reference field="4" count="1" selected="0">
            <x v="3285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13296">
      <pivotArea dataOnly="0" labelOnly="1" fieldPosition="0">
        <references count="5">
          <reference field="3" count="1" selected="0">
            <x v="3363"/>
          </reference>
          <reference field="4" count="1" selected="0">
            <x v="3281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13295">
      <pivotArea dataOnly="0" labelOnly="1" fieldPosition="0">
        <references count="5">
          <reference field="3" count="1" selected="0">
            <x v="3364"/>
          </reference>
          <reference field="4" count="1" selected="0">
            <x v="3395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13294">
      <pivotArea dataOnly="0" labelOnly="1" fieldPosition="0">
        <references count="5">
          <reference field="3" count="1" selected="0">
            <x v="3365"/>
          </reference>
          <reference field="4" count="1" selected="0">
            <x v="3374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13293">
      <pivotArea dataOnly="0" labelOnly="1" fieldPosition="0">
        <references count="5">
          <reference field="3" count="1" selected="0">
            <x v="3366"/>
          </reference>
          <reference field="4" count="1" selected="0">
            <x v="3266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13292">
      <pivotArea dataOnly="0" labelOnly="1" fieldPosition="0">
        <references count="5">
          <reference field="3" count="1" selected="0">
            <x v="3367"/>
          </reference>
          <reference field="4" count="1" selected="0">
            <x v="1823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13291">
      <pivotArea dataOnly="0" labelOnly="1" fieldPosition="0">
        <references count="5">
          <reference field="3" count="1" selected="0">
            <x v="3368"/>
          </reference>
          <reference field="4" count="1" selected="0">
            <x v="3278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13290">
      <pivotArea dataOnly="0" labelOnly="1" fieldPosition="0">
        <references count="5">
          <reference field="3" count="1" selected="0">
            <x v="3369"/>
          </reference>
          <reference field="4" count="1" selected="0">
            <x v="1841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13289">
      <pivotArea dataOnly="0" labelOnly="1" fieldPosition="0">
        <references count="5">
          <reference field="3" count="1" selected="0">
            <x v="3370"/>
          </reference>
          <reference field="4" count="1" selected="0">
            <x v="1816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13288">
      <pivotArea dataOnly="0" labelOnly="1" fieldPosition="0">
        <references count="5">
          <reference field="3" count="1" selected="0">
            <x v="3371"/>
          </reference>
          <reference field="4" count="1" selected="0">
            <x v="1818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13287">
      <pivotArea dataOnly="0" labelOnly="1" fieldPosition="0">
        <references count="5">
          <reference field="3" count="1" selected="0">
            <x v="3372"/>
          </reference>
          <reference field="4" count="1" selected="0">
            <x v="1825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13286">
      <pivotArea dataOnly="0" labelOnly="1" fieldPosition="0">
        <references count="5">
          <reference field="3" count="1" selected="0">
            <x v="3373"/>
          </reference>
          <reference field="4" count="1" selected="0">
            <x v="1842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13285">
      <pivotArea dataOnly="0" labelOnly="1" fieldPosition="0">
        <references count="5">
          <reference field="3" count="1" selected="0">
            <x v="3374"/>
          </reference>
          <reference field="4" count="1" selected="0">
            <x v="3376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13284">
      <pivotArea dataOnly="0" labelOnly="1" fieldPosition="0">
        <references count="5">
          <reference field="3" count="1" selected="0">
            <x v="3375"/>
          </reference>
          <reference field="4" count="1" selected="0">
            <x v="3279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13283">
      <pivotArea dataOnly="0" labelOnly="1" fieldPosition="0">
        <references count="5">
          <reference field="3" count="1" selected="0">
            <x v="3376"/>
          </reference>
          <reference field="4" count="1" selected="0">
            <x v="3310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3282">
      <pivotArea dataOnly="0" labelOnly="1" fieldPosition="0">
        <references count="5">
          <reference field="3" count="1" selected="0">
            <x v="3377"/>
          </reference>
          <reference field="4" count="1" selected="0">
            <x v="3303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13281">
      <pivotArea dataOnly="0" labelOnly="1" fieldPosition="0">
        <references count="5">
          <reference field="3" count="1" selected="0">
            <x v="3378"/>
          </reference>
          <reference field="4" count="1" selected="0">
            <x v="3382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13280">
      <pivotArea dataOnly="0" labelOnly="1" fieldPosition="0">
        <references count="5">
          <reference field="3" count="1" selected="0">
            <x v="3379"/>
          </reference>
          <reference field="4" count="1" selected="0">
            <x v="3302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13279">
      <pivotArea dataOnly="0" labelOnly="1" fieldPosition="0">
        <references count="5">
          <reference field="3" count="1" selected="0">
            <x v="3380"/>
          </reference>
          <reference field="4" count="1" selected="0">
            <x v="2365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13278">
      <pivotArea dataOnly="0" labelOnly="1" fieldPosition="0">
        <references count="5">
          <reference field="3" count="1" selected="0">
            <x v="3381"/>
          </reference>
          <reference field="4" count="1" selected="0">
            <x v="3284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13277">
      <pivotArea dataOnly="0" labelOnly="1" fieldPosition="0">
        <references count="5">
          <reference field="3" count="1" selected="0">
            <x v="3382"/>
          </reference>
          <reference field="4" count="1" selected="0">
            <x v="3335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13276">
      <pivotArea dataOnly="0" labelOnly="1" fieldPosition="0">
        <references count="5">
          <reference field="3" count="1" selected="0">
            <x v="3383"/>
          </reference>
          <reference field="4" count="1" selected="0">
            <x v="3358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13275">
      <pivotArea dataOnly="0" labelOnly="1" fieldPosition="0">
        <references count="5">
          <reference field="3" count="1" selected="0">
            <x v="3384"/>
          </reference>
          <reference field="4" count="1" selected="0">
            <x v="3386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3274">
      <pivotArea dataOnly="0" labelOnly="1" fieldPosition="0">
        <references count="5">
          <reference field="3" count="1" selected="0">
            <x v="3385"/>
          </reference>
          <reference field="4" count="1" selected="0">
            <x v="3409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13273">
      <pivotArea dataOnly="0" labelOnly="1" fieldPosition="0">
        <references count="5">
          <reference field="3" count="1" selected="0">
            <x v="3386"/>
          </reference>
          <reference field="4" count="1" selected="0">
            <x v="3295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13272">
      <pivotArea dataOnly="0" labelOnly="1" fieldPosition="0">
        <references count="5">
          <reference field="3" count="1" selected="0">
            <x v="3387"/>
          </reference>
          <reference field="4" count="1" selected="0">
            <x v="3296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13271">
      <pivotArea dataOnly="0" labelOnly="1" fieldPosition="0">
        <references count="5">
          <reference field="3" count="1" selected="0">
            <x v="3388"/>
          </reference>
          <reference field="4" count="1" selected="0">
            <x v="3267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13270">
      <pivotArea dataOnly="0" labelOnly="1" fieldPosition="0">
        <references count="5">
          <reference field="3" count="1" selected="0">
            <x v="3389"/>
          </reference>
          <reference field="4" count="1" selected="0">
            <x v="3373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13269">
      <pivotArea dataOnly="0" labelOnly="1" fieldPosition="0">
        <references count="5">
          <reference field="3" count="1" selected="0">
            <x v="3390"/>
          </reference>
          <reference field="4" count="1" selected="0">
            <x v="3337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13268">
      <pivotArea dataOnly="0" labelOnly="1" fieldPosition="0">
        <references count="5">
          <reference field="3" count="1" selected="0">
            <x v="3391"/>
          </reference>
          <reference field="4" count="1" selected="0">
            <x v="3308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3267">
      <pivotArea dataOnly="0" labelOnly="1" fieldPosition="0">
        <references count="5">
          <reference field="3" count="1" selected="0">
            <x v="3392"/>
          </reference>
          <reference field="4" count="1" selected="0">
            <x v="3304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13266">
      <pivotArea dataOnly="0" labelOnly="1" fieldPosition="0">
        <references count="5">
          <reference field="3" count="1" selected="0">
            <x v="3393"/>
          </reference>
          <reference field="4" count="1" selected="0">
            <x v="3282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13265">
      <pivotArea dataOnly="0" labelOnly="1" fieldPosition="0">
        <references count="5">
          <reference field="3" count="1" selected="0">
            <x v="3394"/>
          </reference>
          <reference field="4" count="1" selected="0">
            <x v="1836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13264">
      <pivotArea dataOnly="0" labelOnly="1" fieldPosition="0">
        <references count="5">
          <reference field="3" count="1" selected="0">
            <x v="3395"/>
          </reference>
          <reference field="4" count="1" selected="0">
            <x v="3271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13263">
      <pivotArea dataOnly="0" labelOnly="1" fieldPosition="0">
        <references count="5">
          <reference field="3" count="1" selected="0">
            <x v="3396"/>
          </reference>
          <reference field="4" count="1" selected="0">
            <x v="3290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13262">
      <pivotArea dataOnly="0" labelOnly="1" fieldPosition="0">
        <references count="5">
          <reference field="3" count="1" selected="0">
            <x v="3397"/>
          </reference>
          <reference field="4" count="1" selected="0">
            <x v="3272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13261">
      <pivotArea dataOnly="0" labelOnly="1" fieldPosition="0">
        <references count="5">
          <reference field="3" count="1" selected="0">
            <x v="3398"/>
          </reference>
          <reference field="4" count="1" selected="0">
            <x v="3289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13260">
      <pivotArea dataOnly="0" labelOnly="1" fieldPosition="0">
        <references count="5">
          <reference field="3" count="1" selected="0">
            <x v="3399"/>
          </reference>
          <reference field="4" count="1" selected="0">
            <x v="3346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13259">
      <pivotArea dataOnly="0" labelOnly="1" fieldPosition="0">
        <references count="5">
          <reference field="3" count="1" selected="0">
            <x v="3400"/>
          </reference>
          <reference field="4" count="1" selected="0">
            <x v="3354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13258">
      <pivotArea dataOnly="0" labelOnly="1" fieldPosition="0">
        <references count="5">
          <reference field="3" count="1" selected="0">
            <x v="3401"/>
          </reference>
          <reference field="4" count="1" selected="0">
            <x v="3276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13257">
      <pivotArea dataOnly="0" labelOnly="1" fieldPosition="0">
        <references count="5">
          <reference field="3" count="1" selected="0">
            <x v="3402"/>
          </reference>
          <reference field="4" count="1" selected="0">
            <x v="3300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13256">
      <pivotArea dataOnly="0" labelOnly="1" fieldPosition="0">
        <references count="5">
          <reference field="3" count="1" selected="0">
            <x v="3403"/>
          </reference>
          <reference field="4" count="1" selected="0">
            <x v="3293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13255">
      <pivotArea dataOnly="0" labelOnly="1" fieldPosition="0">
        <references count="5">
          <reference field="3" count="1" selected="0">
            <x v="3404"/>
          </reference>
          <reference field="4" count="1" selected="0">
            <x v="3292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13254">
      <pivotArea dataOnly="0" labelOnly="1" fieldPosition="0">
        <references count="5">
          <reference field="3" count="1" selected="0">
            <x v="3405"/>
          </reference>
          <reference field="4" count="1" selected="0">
            <x v="3398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13253">
      <pivotArea dataOnly="0" labelOnly="1" fieldPosition="0">
        <references count="5">
          <reference field="3" count="1" selected="0">
            <x v="3406"/>
          </reference>
          <reference field="4" count="1" selected="0">
            <x v="2375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13252">
      <pivotArea dataOnly="0" labelOnly="1" fieldPosition="0">
        <references count="5">
          <reference field="3" count="1" selected="0">
            <x v="3407"/>
          </reference>
          <reference field="4" count="1" selected="0">
            <x v="3283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13251">
      <pivotArea dataOnly="0" labelOnly="1" fieldPosition="0">
        <references count="5">
          <reference field="3" count="1" selected="0">
            <x v="3408"/>
          </reference>
          <reference field="4" count="1" selected="0">
            <x v="1839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13250">
      <pivotArea dataOnly="0" labelOnly="1" fieldPosition="0">
        <references count="5">
          <reference field="3" count="1" selected="0">
            <x v="3409"/>
          </reference>
          <reference field="4" count="1" selected="0">
            <x v="1817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13249">
      <pivotArea dataOnly="0" labelOnly="1" fieldPosition="0">
        <references count="5">
          <reference field="3" count="1" selected="0">
            <x v="3410"/>
          </reference>
          <reference field="4" count="1" selected="0">
            <x v="3286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13248">
      <pivotArea dataOnly="0" labelOnly="1" fieldPosition="0">
        <references count="5">
          <reference field="3" count="1" selected="0">
            <x v="3411"/>
          </reference>
          <reference field="4" count="1" selected="0">
            <x v="3297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13247">
      <pivotArea dataOnly="0" labelOnly="1" fieldPosition="0">
        <references count="5">
          <reference field="3" count="1" selected="0">
            <x v="3412"/>
          </reference>
          <reference field="4" count="1" selected="0">
            <x v="3349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13246">
      <pivotArea dataOnly="0" labelOnly="1" fieldPosition="0">
        <references count="5">
          <reference field="3" count="1" selected="0">
            <x v="3413"/>
          </reference>
          <reference field="4" count="1" selected="0">
            <x v="3371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13245">
      <pivotArea dataOnly="0" labelOnly="1" fieldPosition="0">
        <references count="5">
          <reference field="3" count="1" selected="0">
            <x v="3414"/>
          </reference>
          <reference field="4" count="1" selected="0">
            <x v="331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3244">
      <pivotArea dataOnly="0" labelOnly="1" fieldPosition="0">
        <references count="5">
          <reference field="3" count="1" selected="0">
            <x v="3415"/>
          </reference>
          <reference field="4" count="1" selected="0">
            <x v="1835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13243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13242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13241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13240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13239">
      <pivotArea dataOnly="0" labelOnly="1" fieldPosition="0">
        <references count="5">
          <reference field="3" count="1" selected="0">
            <x v="3418"/>
          </reference>
          <reference field="4" count="1" selected="0">
            <x v="2385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13238">
      <pivotArea dataOnly="0" labelOnly="1" fieldPosition="0">
        <references count="5">
          <reference field="3" count="1" selected="0">
            <x v="3419"/>
          </reference>
          <reference field="4" count="1" selected="0">
            <x v="3353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13237">
      <pivotArea dataOnly="0" labelOnly="1" fieldPosition="0">
        <references count="5">
          <reference field="3" count="1" selected="0">
            <x v="3420"/>
          </reference>
          <reference field="4" count="1" selected="0">
            <x v="3405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13236">
      <pivotArea dataOnly="0" labelOnly="1" fieldPosition="0">
        <references count="5">
          <reference field="3" count="1" selected="0">
            <x v="3421"/>
          </reference>
          <reference field="4" count="1" selected="0">
            <x v="3307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3235">
      <pivotArea dataOnly="0" labelOnly="1" fieldPosition="0">
        <references count="5">
          <reference field="3" count="1" selected="0">
            <x v="3422"/>
          </reference>
          <reference field="4" count="1" selected="0">
            <x v="3340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13234">
      <pivotArea dataOnly="0" labelOnly="1" fieldPosition="0">
        <references count="5">
          <reference field="3" count="1" selected="0">
            <x v="3423"/>
          </reference>
          <reference field="4" count="1" selected="0">
            <x v="1827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13233">
      <pivotArea dataOnly="0" labelOnly="1" fieldPosition="0">
        <references count="5">
          <reference field="3" count="1" selected="0">
            <x v="3424"/>
          </reference>
          <reference field="4" count="1" selected="0">
            <x v="3288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13232">
      <pivotArea dataOnly="0" labelOnly="1" fieldPosition="0">
        <references count="5">
          <reference field="3" count="1" selected="0">
            <x v="3425"/>
          </reference>
          <reference field="4" count="1" selected="0">
            <x v="3403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13231">
      <pivotArea dataOnly="0" labelOnly="1" fieldPosition="0">
        <references count="5">
          <reference field="3" count="1" selected="0">
            <x v="3426"/>
          </reference>
          <reference field="4" count="1" selected="0">
            <x v="3407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13230">
      <pivotArea dataOnly="0" labelOnly="1" fieldPosition="0">
        <references count="5">
          <reference field="3" count="1" selected="0">
            <x v="3427"/>
          </reference>
          <reference field="4" count="1" selected="0">
            <x v="1814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13229">
      <pivotArea dataOnly="0" labelOnly="1" fieldPosition="0">
        <references count="5">
          <reference field="3" count="1" selected="0">
            <x v="3427"/>
          </reference>
          <reference field="4" count="1" selected="0">
            <x v="1815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13228">
      <pivotArea dataOnly="0" labelOnly="1" fieldPosition="0">
        <references count="5">
          <reference field="3" count="1" selected="0">
            <x v="3428"/>
          </reference>
          <reference field="4" count="1" selected="0">
            <x v="3273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13227">
      <pivotArea dataOnly="0" labelOnly="1" fieldPosition="0">
        <references count="5">
          <reference field="3" count="1" selected="0">
            <x v="3429"/>
          </reference>
          <reference field="4" count="1" selected="0">
            <x v="3275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13226">
      <pivotArea dataOnly="0" labelOnly="1" fieldPosition="0">
        <references count="5">
          <reference field="3" count="1" selected="0">
            <x v="3430"/>
          </reference>
          <reference field="4" count="1" selected="0">
            <x v="3397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13225">
      <pivotArea dataOnly="0" labelOnly="1" fieldPosition="0">
        <references count="5">
          <reference field="3" count="1" selected="0">
            <x v="3431"/>
          </reference>
          <reference field="4" count="1" selected="0">
            <x v="3269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13224">
      <pivotArea dataOnly="0" labelOnly="1" fieldPosition="0">
        <references count="5">
          <reference field="3" count="1" selected="0">
            <x v="3432"/>
          </reference>
          <reference field="4" count="1" selected="0">
            <x v="3287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13223">
      <pivotArea dataOnly="0" labelOnly="1" fieldPosition="0">
        <references count="5">
          <reference field="3" count="1" selected="0">
            <x v="3433"/>
          </reference>
          <reference field="4" count="1" selected="0">
            <x v="3265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13222">
      <pivotArea dataOnly="0" labelOnly="1" fieldPosition="0">
        <references count="5">
          <reference field="3" count="1" selected="0">
            <x v="3434"/>
          </reference>
          <reference field="4" count="1" selected="0">
            <x v="3401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13221">
      <pivotArea dataOnly="0" labelOnly="1" fieldPosition="0">
        <references count="5">
          <reference field="3" count="1" selected="0">
            <x v="3435"/>
          </reference>
          <reference field="4" count="1" selected="0">
            <x v="3280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13220">
      <pivotArea dataOnly="0" labelOnly="1" fieldPosition="0">
        <references count="5">
          <reference field="3" count="1" selected="0">
            <x v="3436"/>
          </reference>
          <reference field="4" count="1" selected="0">
            <x v="3404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13219">
      <pivotArea dataOnly="0" labelOnly="1" fieldPosition="0">
        <references count="5">
          <reference field="3" count="1" selected="0">
            <x v="3437"/>
          </reference>
          <reference field="4" count="1" selected="0">
            <x v="2364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13218">
      <pivotArea dataOnly="0" labelOnly="1" fieldPosition="0">
        <references count="5">
          <reference field="3" count="1" selected="0">
            <x v="3438"/>
          </reference>
          <reference field="4" count="1" selected="0">
            <x v="3309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13217">
      <pivotArea dataOnly="0" labelOnly="1" fieldPosition="0">
        <references count="5">
          <reference field="3" count="1" selected="0">
            <x v="3439"/>
          </reference>
          <reference field="4" count="1" selected="0">
            <x v="3406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13216">
      <pivotArea dataOnly="0" labelOnly="1" fieldPosition="0">
        <references count="5">
          <reference field="3" count="1" selected="0">
            <x v="3440"/>
          </reference>
          <reference field="4" count="1" selected="0">
            <x v="3274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13215">
      <pivotArea dataOnly="0" labelOnly="1" fieldPosition="0">
        <references count="5">
          <reference field="3" count="1" selected="0">
            <x v="3441"/>
          </reference>
          <reference field="4" count="1" selected="0">
            <x v="3270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3214">
      <pivotArea dataOnly="0" labelOnly="1" fieldPosition="0">
        <references count="5">
          <reference field="3" count="1" selected="0">
            <x v="3442"/>
          </reference>
          <reference field="4" count="1" selected="0">
            <x v="3314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3213">
      <pivotArea dataOnly="0" labelOnly="1" fieldPosition="0">
        <references count="5">
          <reference field="3" count="1" selected="0">
            <x v="3442"/>
          </reference>
          <reference field="4" count="1" selected="0">
            <x v="3315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3212">
      <pivotArea dataOnly="0" labelOnly="1" fieldPosition="0">
        <references count="5">
          <reference field="3" count="1" selected="0">
            <x v="3443"/>
          </reference>
          <reference field="4" count="1" selected="0">
            <x v="2317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13211">
      <pivotArea dataOnly="0" labelOnly="1" fieldPosition="0">
        <references count="5">
          <reference field="3" count="1" selected="0">
            <x v="3444"/>
          </reference>
          <reference field="4" count="1" selected="0">
            <x v="3338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13210">
      <pivotArea dataOnly="0" labelOnly="1" fieldPosition="0">
        <references count="5">
          <reference field="3" count="1" selected="0">
            <x v="3445"/>
          </reference>
          <reference field="4" count="1" selected="0">
            <x v="3291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13209">
      <pivotArea dataOnly="0" labelOnly="1" fieldPosition="0">
        <references count="5">
          <reference field="3" count="1" selected="0">
            <x v="3446"/>
          </reference>
          <reference field="4" count="1" selected="0">
            <x v="3318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13208">
      <pivotArea dataOnly="0" labelOnly="1" fieldPosition="0">
        <references count="5">
          <reference field="3" count="1" selected="0">
            <x v="3447"/>
          </reference>
          <reference field="4" count="1" selected="0">
            <x v="2306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13207">
      <pivotArea dataOnly="0" labelOnly="1" fieldPosition="0">
        <references count="5">
          <reference field="3" count="1" selected="0">
            <x v="3448"/>
          </reference>
          <reference field="4" count="1" selected="0">
            <x v="3342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13206">
      <pivotArea dataOnly="0" labelOnly="1" fieldPosition="0">
        <references count="5">
          <reference field="3" count="1" selected="0">
            <x v="3449"/>
          </reference>
          <reference field="4" count="1" selected="0">
            <x v="3268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13205">
      <pivotArea dataOnly="0" labelOnly="1" fieldPosition="0">
        <references count="5">
          <reference field="3" count="1" selected="0">
            <x v="3450"/>
          </reference>
          <reference field="4" count="1" selected="0">
            <x v="3402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13204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13203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13202">
      <pivotArea dataOnly="0" labelOnly="1" fieldPosition="0">
        <references count="5">
          <reference field="3" count="1" selected="0">
            <x v="3452"/>
          </reference>
          <reference field="4" count="1" selected="0">
            <x v="2912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13201">
      <pivotArea dataOnly="0" labelOnly="1" fieldPosition="0">
        <references count="5">
          <reference field="3" count="1" selected="0">
            <x v="3453"/>
          </reference>
          <reference field="4" count="1" selected="0">
            <x v="377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13200">
      <pivotArea dataOnly="0" labelOnly="1" fieldPosition="0">
        <references count="5">
          <reference field="3" count="1" selected="0">
            <x v="3454"/>
          </reference>
          <reference field="4" count="1" selected="0">
            <x v="2671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13199">
      <pivotArea dataOnly="0" labelOnly="1" fieldPosition="0">
        <references count="5">
          <reference field="3" count="1" selected="0">
            <x v="3455"/>
          </reference>
          <reference field="4" count="1" selected="0">
            <x v="1135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13198">
      <pivotArea dataOnly="0" labelOnly="1" fieldPosition="0">
        <references count="5">
          <reference field="3" count="1" selected="0">
            <x v="3456"/>
          </reference>
          <reference field="4" count="1" selected="0">
            <x v="2022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3197">
      <pivotArea dataOnly="0" labelOnly="1" fieldPosition="0">
        <references count="5">
          <reference field="3" count="1" selected="0">
            <x v="3457"/>
          </reference>
          <reference field="4" count="1" selected="0">
            <x v="2023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3196">
      <pivotArea dataOnly="0" labelOnly="1" fieldPosition="0">
        <references count="5">
          <reference field="3" count="1" selected="0">
            <x v="3458"/>
          </reference>
          <reference field="4" count="1" selected="0">
            <x v="3425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13195">
      <pivotArea dataOnly="0" labelOnly="1" fieldPosition="0">
        <references count="5">
          <reference field="3" count="1" selected="0">
            <x v="3459"/>
          </reference>
          <reference field="4" count="1" selected="0">
            <x v="1775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13194">
      <pivotArea dataOnly="0" labelOnly="1" fieldPosition="0">
        <references count="5">
          <reference field="3" count="1" selected="0">
            <x v="3460"/>
          </reference>
          <reference field="4" count="1" selected="0">
            <x v="3147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13193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13192">
      <pivotArea dataOnly="0" labelOnly="1" fieldPosition="0">
        <references count="5">
          <reference field="3" count="1" selected="0">
            <x v="3462"/>
          </reference>
          <reference field="4" count="1" selected="0">
            <x v="2976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13191">
      <pivotArea dataOnly="0" labelOnly="1" fieldPosition="0">
        <references count="5">
          <reference field="3" count="1" selected="0">
            <x v="3463"/>
          </reference>
          <reference field="4" count="1" selected="0">
            <x v="2867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13190">
      <pivotArea dataOnly="0" labelOnly="1" fieldPosition="0">
        <references count="5">
          <reference field="3" count="1" selected="0">
            <x v="3464"/>
          </reference>
          <reference field="4" count="1" selected="0">
            <x v="186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13189">
      <pivotArea dataOnly="0" labelOnly="1" fieldPosition="0">
        <references count="5">
          <reference field="3" count="1" selected="0">
            <x v="3465"/>
          </reference>
          <reference field="4" count="1" selected="0">
            <x v="2906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13188">
      <pivotArea dataOnly="0" labelOnly="1" fieldPosition="0">
        <references count="5">
          <reference field="3" count="1" selected="0">
            <x v="3466"/>
          </reference>
          <reference field="4" count="1" selected="0">
            <x v="203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13187">
      <pivotArea dataOnly="0" labelOnly="1" fieldPosition="0">
        <references count="5">
          <reference field="3" count="1" selected="0">
            <x v="3467"/>
          </reference>
          <reference field="4" count="1" selected="0">
            <x v="2927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13186">
      <pivotArea dataOnly="0" labelOnly="1" fieldPosition="0">
        <references count="5">
          <reference field="3" count="1" selected="0">
            <x v="3468"/>
          </reference>
          <reference field="4" count="1" selected="0">
            <x v="3734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13185">
      <pivotArea dataOnly="0" labelOnly="1" fieldPosition="0">
        <references count="5">
          <reference field="3" count="1" selected="0">
            <x v="3469"/>
          </reference>
          <reference field="4" count="1" selected="0">
            <x v="170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13184">
      <pivotArea dataOnly="0" labelOnly="1" fieldPosition="0">
        <references count="5">
          <reference field="3" count="1" selected="0">
            <x v="3470"/>
          </reference>
          <reference field="4" count="1" selected="0">
            <x v="2429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13183">
      <pivotArea dataOnly="0" labelOnly="1" fieldPosition="0">
        <references count="5">
          <reference field="3" count="1" selected="0">
            <x v="3471"/>
          </reference>
          <reference field="4" count="1" selected="0">
            <x v="3145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13182">
      <pivotArea dataOnly="0" labelOnly="1" fieldPosition="0">
        <references count="5">
          <reference field="3" count="1" selected="0">
            <x v="3472"/>
          </reference>
          <reference field="4" count="1" selected="0">
            <x v="35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3181">
      <pivotArea dataOnly="0" labelOnly="1" fieldPosition="0">
        <references count="5">
          <reference field="3" count="1" selected="0">
            <x v="3473"/>
          </reference>
          <reference field="4" count="1" selected="0">
            <x v="3745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13180">
      <pivotArea dataOnly="0" labelOnly="1" fieldPosition="0">
        <references count="5">
          <reference field="3" count="1" selected="0">
            <x v="3474"/>
          </reference>
          <reference field="4" count="1" selected="0">
            <x v="329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13179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13178">
      <pivotArea dataOnly="0" labelOnly="1" fieldPosition="0">
        <references count="5">
          <reference field="3" count="1" selected="0">
            <x v="3476"/>
          </reference>
          <reference field="4" count="1" selected="0">
            <x v="304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13177">
      <pivotArea dataOnly="0" labelOnly="1" fieldPosition="0">
        <references count="5">
          <reference field="3" count="1" selected="0">
            <x v="3477"/>
          </reference>
          <reference field="4" count="1" selected="0">
            <x v="171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13176">
      <pivotArea dataOnly="0" labelOnly="1" fieldPosition="0">
        <references count="5">
          <reference field="3" count="1" selected="0">
            <x v="3478"/>
          </reference>
          <reference field="4" count="1" selected="0">
            <x v="2873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13175">
      <pivotArea dataOnly="0" labelOnly="1" fieldPosition="0">
        <references count="5">
          <reference field="3" count="1" selected="0">
            <x v="3479"/>
          </reference>
          <reference field="4" count="1" selected="0">
            <x v="1152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13174">
      <pivotArea dataOnly="0" labelOnly="1" fieldPosition="0">
        <references count="5">
          <reference field="3" count="1" selected="0">
            <x v="3480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73">
      <pivotArea dataOnly="0" labelOnly="1" fieldPosition="0">
        <references count="5">
          <reference field="3" count="1" selected="0">
            <x v="3481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3172">
      <pivotArea dataOnly="0" labelOnly="1" fieldPosition="0">
        <references count="5">
          <reference field="3" count="1" selected="0">
            <x v="3482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3171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13170">
      <pivotArea dataOnly="0" labelOnly="1" fieldPosition="0">
        <references count="5">
          <reference field="3" count="1" selected="0">
            <x v="3484"/>
          </reference>
          <reference field="4" count="1" selected="0">
            <x v="32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69">
      <pivotArea dataOnly="0" labelOnly="1" fieldPosition="0">
        <references count="5">
          <reference field="3" count="1" selected="0">
            <x v="3485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68">
      <pivotArea dataOnly="0" labelOnly="1" fieldPosition="0">
        <references count="5">
          <reference field="3" count="1" selected="0">
            <x v="3486"/>
          </reference>
          <reference field="4" count="1" selected="0">
            <x v="178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13167">
      <pivotArea dataOnly="0" labelOnly="1" fieldPosition="0">
        <references count="5">
          <reference field="3" count="1" selected="0">
            <x v="3487"/>
          </reference>
          <reference field="4" count="1" selected="0">
            <x v="272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3166">
      <pivotArea dataOnly="0" labelOnly="1" fieldPosition="0">
        <references count="5">
          <reference field="3" count="1" selected="0">
            <x v="3488"/>
          </reference>
          <reference field="4" count="1" selected="0">
            <x v="2690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13165">
      <pivotArea dataOnly="0" labelOnly="1" fieldPosition="0">
        <references count="5">
          <reference field="3" count="1" selected="0">
            <x v="3489"/>
          </reference>
          <reference field="4" count="1" selected="0">
            <x v="327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13164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13163">
      <pivotArea dataOnly="0" labelOnly="1" fieldPosition="0">
        <references count="5">
          <reference field="3" count="1" selected="0">
            <x v="3491"/>
          </reference>
          <reference field="4" count="1" selected="0">
            <x v="1375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13162">
      <pivotArea dataOnly="0" labelOnly="1" fieldPosition="0">
        <references count="5">
          <reference field="3" count="1" selected="0">
            <x v="3492"/>
          </reference>
          <reference field="4" count="1" selected="0">
            <x v="3834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13161">
      <pivotArea dataOnly="0" labelOnly="1" fieldPosition="0">
        <references count="5">
          <reference field="3" count="1" selected="0">
            <x v="3493"/>
          </reference>
          <reference field="4" count="1" selected="0">
            <x v="37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13160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13159">
      <pivotArea dataOnly="0" labelOnly="1" fieldPosition="0">
        <references count="5">
          <reference field="3" count="1" selected="0">
            <x v="3495"/>
          </reference>
          <reference field="4" count="1" selected="0">
            <x v="2703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13158">
      <pivotArea dataOnly="0" labelOnly="1" fieldPosition="0">
        <references count="5">
          <reference field="3" count="1" selected="0">
            <x v="3496"/>
          </reference>
          <reference field="4" count="1" selected="0">
            <x v="862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3157">
      <pivotArea dataOnly="0" labelOnly="1" fieldPosition="0">
        <references count="5">
          <reference field="3" count="1" selected="0">
            <x v="3497"/>
          </reference>
          <reference field="4" count="1" selected="0">
            <x v="3729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13156">
      <pivotArea dataOnly="0" labelOnly="1" fieldPosition="0">
        <references count="5">
          <reference field="3" count="1" selected="0">
            <x v="3498"/>
          </reference>
          <reference field="4" count="1" selected="0">
            <x v="2026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3155">
      <pivotArea dataOnly="0" labelOnly="1" fieldPosition="0">
        <references count="5">
          <reference field="3" count="1" selected="0">
            <x v="3499"/>
          </reference>
          <reference field="4" count="1" selected="0">
            <x v="33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13154">
      <pivotArea dataOnly="0" labelOnly="1" fieldPosition="0">
        <references count="5">
          <reference field="3" count="1" selected="0">
            <x v="3500"/>
          </reference>
          <reference field="4" count="1" selected="0">
            <x v="3785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13153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13152">
      <pivotArea dataOnly="0" labelOnly="1" fieldPosition="0">
        <references count="5">
          <reference field="3" count="1" selected="0">
            <x v="3502"/>
          </reference>
          <reference field="4" count="1" selected="0">
            <x v="1894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3151">
      <pivotArea dataOnly="0" labelOnly="1" fieldPosition="0">
        <references count="5">
          <reference field="3" count="1" selected="0">
            <x v="3503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3150">
      <pivotArea dataOnly="0" labelOnly="1" fieldPosition="0">
        <references count="5">
          <reference field="3" count="1" selected="0">
            <x v="3504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3149">
      <pivotArea dataOnly="0" labelOnly="1" fieldPosition="0">
        <references count="5">
          <reference field="3" count="1" selected="0">
            <x v="3505"/>
          </reference>
          <reference field="4" count="1" selected="0">
            <x v="2998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13148">
      <pivotArea dataOnly="0" labelOnly="1" fieldPosition="0">
        <references count="5">
          <reference field="3" count="1" selected="0">
            <x v="3506"/>
          </reference>
          <reference field="4" count="1" selected="0">
            <x v="148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13147">
      <pivotArea dataOnly="0" labelOnly="1" fieldPosition="0">
        <references count="5">
          <reference field="3" count="1" selected="0">
            <x v="3507"/>
          </reference>
          <reference field="4" count="1" selected="0">
            <x v="3510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13146">
      <pivotArea dataOnly="0" labelOnly="1" fieldPosition="0">
        <references count="5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13145">
      <pivotArea dataOnly="0" labelOnly="1" fieldPosition="0">
        <references count="5">
          <reference field="3" count="1" selected="0">
            <x v="3509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4">
      <pivotArea dataOnly="0" labelOnly="1" fieldPosition="0">
        <references count="5">
          <reference field="3" count="1" selected="0">
            <x v="3510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3">
      <pivotArea dataOnly="0" labelOnly="1" fieldPosition="0">
        <references count="5">
          <reference field="3" count="1" selected="0">
            <x v="3511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2">
      <pivotArea dataOnly="0" labelOnly="1" fieldPosition="0">
        <references count="5">
          <reference field="3" count="1" selected="0">
            <x v="3512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3141">
      <pivotArea dataOnly="0" labelOnly="1" fieldPosition="0">
        <references count="5">
          <reference field="3" count="1" selected="0">
            <x v="3513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3140">
      <pivotArea dataOnly="0" labelOnly="1" fieldPosition="0">
        <references count="5">
          <reference field="3" count="1" selected="0">
            <x v="3514"/>
          </reference>
          <reference field="4" count="1" selected="0">
            <x v="1293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13139">
      <pivotArea dataOnly="0" labelOnly="1" fieldPosition="0">
        <references count="5">
          <reference field="3" count="1" selected="0">
            <x v="3515"/>
          </reference>
          <reference field="4" count="1" selected="0">
            <x v="285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13138">
      <pivotArea dataOnly="0" labelOnly="1" fieldPosition="0">
        <references count="5">
          <reference field="3" count="1" selected="0">
            <x v="3516"/>
          </reference>
          <reference field="4" count="1" selected="0">
            <x v="301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13137">
      <pivotArea dataOnly="0" labelOnly="1" fieldPosition="0">
        <references count="5">
          <reference field="3" count="1" selected="0">
            <x v="3517"/>
          </reference>
          <reference field="4" count="1" selected="0">
            <x v="3509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13136">
      <pivotArea dataOnly="0" labelOnly="1" fieldPosition="0">
        <references count="5">
          <reference field="3" count="1" selected="0">
            <x v="3518"/>
          </reference>
          <reference field="4" count="1" selected="0">
            <x v="2928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13135">
      <pivotArea dataOnly="0" labelOnly="1" fieldPosition="0">
        <references count="5">
          <reference field="3" count="1" selected="0">
            <x v="3519"/>
          </reference>
          <reference field="4" count="1" selected="0">
            <x v="1897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13134">
      <pivotArea dataOnly="0" labelOnly="1" fieldPosition="0">
        <references count="5">
          <reference field="3" count="1" selected="0">
            <x v="3520"/>
          </reference>
          <reference field="4" count="1" selected="0">
            <x v="36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13133">
      <pivotArea dataOnly="0" labelOnly="1" fieldPosition="0">
        <references count="5">
          <reference field="3" count="1" selected="0">
            <x v="3521"/>
          </reference>
          <reference field="4" count="1" selected="0">
            <x v="3825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13132">
      <pivotArea dataOnly="0" labelOnly="1" fieldPosition="0">
        <references count="5">
          <reference field="3" count="1" selected="0">
            <x v="3522"/>
          </reference>
          <reference field="4" count="1" selected="0">
            <x v="167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13131">
      <pivotArea dataOnly="0" labelOnly="1" fieldPosition="0">
        <references count="5">
          <reference field="3" count="1" selected="0">
            <x v="352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130">
      <pivotArea dataOnly="0" labelOnly="1" fieldPosition="0">
        <references count="5">
          <reference field="3" count="1" selected="0">
            <x v="3524"/>
          </reference>
          <reference field="4" count="1" selected="0">
            <x v="2989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13129">
      <pivotArea dataOnly="0" labelOnly="1" fieldPosition="0">
        <references count="5">
          <reference field="3" count="1" selected="0">
            <x v="3525"/>
          </reference>
          <reference field="4" count="1" selected="0">
            <x v="3527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13128">
      <pivotArea dataOnly="0" labelOnly="1" fieldPosition="0">
        <references count="5">
          <reference field="3" count="1" selected="0">
            <x v="3526"/>
          </reference>
          <reference field="4" count="1" selected="0">
            <x v="2754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13127">
      <pivotArea dataOnly="0" labelOnly="1" fieldPosition="0">
        <references count="5">
          <reference field="3" count="1" selected="0">
            <x v="3527"/>
          </reference>
          <reference field="4" count="1" selected="0">
            <x v="3788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13126">
      <pivotArea dataOnly="0" labelOnly="1" fieldPosition="0">
        <references count="5">
          <reference field="3" count="1" selected="0">
            <x v="3528"/>
          </reference>
          <reference field="4" count="1" selected="0">
            <x v="3426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3125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13124">
      <pivotArea dataOnly="0" labelOnly="1" fieldPosition="0">
        <references count="5">
          <reference field="3" count="1" selected="0">
            <x v="3530"/>
          </reference>
          <reference field="4" count="1" selected="0">
            <x v="2841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13123">
      <pivotArea dataOnly="0" labelOnly="1" fieldPosition="0">
        <references count="5">
          <reference field="3" count="1" selected="0">
            <x v="3531"/>
          </reference>
          <reference field="4" count="1" selected="0">
            <x v="2230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3122">
      <pivotArea dataOnly="0" labelOnly="1" fieldPosition="0">
        <references count="5">
          <reference field="3" count="1" selected="0">
            <x v="3532"/>
          </reference>
          <reference field="4" count="1" selected="0">
            <x v="844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3121">
      <pivotArea dataOnly="0" labelOnly="1" fieldPosition="0">
        <references count="5">
          <reference field="3" count="1" selected="0">
            <x v="3533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120">
      <pivotArea dataOnly="0" labelOnly="1" fieldPosition="0">
        <references count="5">
          <reference field="3" count="1" selected="0">
            <x v="3534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119">
      <pivotArea dataOnly="0" labelOnly="1" fieldPosition="0">
        <references count="5">
          <reference field="3" count="1" selected="0">
            <x v="3535"/>
          </reference>
          <reference field="4" count="1" selected="0">
            <x v="303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13118">
      <pivotArea dataOnly="0" labelOnly="1" fieldPosition="0">
        <references count="5">
          <reference field="3" count="1" selected="0">
            <x v="3536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17">
      <pivotArea dataOnly="0" labelOnly="1" fieldPosition="0">
        <references count="5">
          <reference field="3" count="1" selected="0">
            <x v="3537"/>
          </reference>
          <reference field="4" count="1" selected="0">
            <x v="36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13116">
      <pivotArea dataOnly="0" labelOnly="1" fieldPosition="0">
        <references count="5">
          <reference field="3" count="1" selected="0">
            <x v="3538"/>
          </reference>
          <reference field="4" count="1" selected="0">
            <x v="1151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13115">
      <pivotArea dataOnly="0" labelOnly="1" fieldPosition="0">
        <references count="5">
          <reference field="3" count="1" selected="0">
            <x v="3539"/>
          </reference>
          <reference field="4" count="1" selected="0">
            <x v="3612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13114">
      <pivotArea dataOnly="0" labelOnly="1" fieldPosition="0">
        <references count="5">
          <reference field="3" count="1" selected="0">
            <x v="3540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3113">
      <pivotArea dataOnly="0" labelOnly="1" fieldPosition="0">
        <references count="5">
          <reference field="3" count="1" selected="0">
            <x v="3541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3112">
      <pivotArea dataOnly="0" labelOnly="1" fieldPosition="0">
        <references count="5">
          <reference field="3" count="1" selected="0">
            <x v="3542"/>
          </reference>
          <reference field="4" count="1" selected="0">
            <x v="34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3111">
      <pivotArea dataOnly="0" labelOnly="1" fieldPosition="0">
        <references count="5">
          <reference field="3" count="1" selected="0">
            <x v="3543"/>
          </reference>
          <reference field="4" count="1" selected="0">
            <x v="169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13110">
      <pivotArea dataOnly="0" labelOnly="1" fieldPosition="0">
        <references count="5">
          <reference field="3" count="1" selected="0">
            <x v="3544"/>
          </reference>
          <reference field="4" count="1" selected="0">
            <x v="61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3109">
      <pivotArea dataOnly="0" labelOnly="1" fieldPosition="0">
        <references count="5">
          <reference field="3" count="1" selected="0">
            <x v="3545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8">
      <pivotArea dataOnly="0" labelOnly="1" fieldPosition="0">
        <references count="5">
          <reference field="3" count="1" selected="0">
            <x v="3546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3107">
      <pivotArea dataOnly="0" labelOnly="1" fieldPosition="0">
        <references count="5">
          <reference field="3" count="1" selected="0">
            <x v="3547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6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13105">
      <pivotArea dataOnly="0" labelOnly="1" fieldPosition="0">
        <references count="5">
          <reference field="3" count="1" selected="0">
            <x v="3549"/>
          </reference>
          <reference field="4" count="1" selected="0">
            <x v="37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3104">
      <pivotArea dataOnly="0" labelOnly="1" fieldPosition="0">
        <references count="5">
          <reference field="3" count="1" selected="0">
            <x v="3550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3">
      <pivotArea dataOnly="0" labelOnly="1" fieldPosition="0">
        <references count="5">
          <reference field="3" count="1" selected="0">
            <x v="3551"/>
          </reference>
          <reference field="4" count="1" selected="0">
            <x v="2094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13102">
      <pivotArea dataOnly="0" labelOnly="1" fieldPosition="0">
        <references count="5">
          <reference field="3" count="1" selected="0">
            <x v="3552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3101">
      <pivotArea dataOnly="0" labelOnly="1" fieldPosition="0">
        <references count="5">
          <reference field="3" count="1" selected="0">
            <x v="3553"/>
          </reference>
          <reference field="4" count="1" selected="0">
            <x v="2948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13100">
      <pivotArea dataOnly="0" labelOnly="1" fieldPosition="0">
        <references count="5">
          <reference field="3" count="1" selected="0">
            <x v="3554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9">
      <pivotArea dataOnly="0" labelOnly="1" fieldPosition="0">
        <references count="5">
          <reference field="3" count="1" selected="0">
            <x v="3555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8">
      <pivotArea dataOnly="0" labelOnly="1" fieldPosition="0">
        <references count="5">
          <reference field="3" count="1" selected="0">
            <x v="3556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7">
      <pivotArea dataOnly="0" labelOnly="1" fieldPosition="0">
        <references count="5">
          <reference field="3" count="1" selected="0">
            <x v="3557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6">
      <pivotArea dataOnly="0" labelOnly="1" fieldPosition="0">
        <references count="5">
          <reference field="3" count="1" selected="0">
            <x v="3558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3095">
      <pivotArea dataOnly="0" labelOnly="1" fieldPosition="0">
        <references count="5">
          <reference field="3" count="1" selected="0">
            <x v="3559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3094">
      <pivotArea dataOnly="0" labelOnly="1" fieldPosition="0">
        <references count="5">
          <reference field="3" count="1" selected="0">
            <x v="3560"/>
          </reference>
          <reference field="4" count="1" selected="0">
            <x v="170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13093">
      <pivotArea dataOnly="0" labelOnly="1" fieldPosition="0">
        <references count="5">
          <reference field="3" count="1" selected="0">
            <x v="3561"/>
          </reference>
          <reference field="4" count="1" selected="0">
            <x v="172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13092">
      <pivotArea dataOnly="0" labelOnly="1" fieldPosition="0">
        <references count="5">
          <reference field="3" count="1" selected="0">
            <x v="3562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091">
      <pivotArea dataOnly="0" labelOnly="1" fieldPosition="0">
        <references count="5">
          <reference field="3" count="1" selected="0">
            <x v="356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090">
      <pivotArea dataOnly="0" labelOnly="1" fieldPosition="0">
        <references count="5">
          <reference field="3" count="1" selected="0">
            <x v="3564"/>
          </reference>
          <reference field="4" count="1" selected="0">
            <x v="40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13089">
      <pivotArea dataOnly="0" labelOnly="1" fieldPosition="0">
        <references count="5">
          <reference field="3" count="1" selected="0">
            <x v="3565"/>
          </reference>
          <reference field="4" count="1" selected="0">
            <x v="2091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13088">
      <pivotArea dataOnly="0" labelOnly="1" fieldPosition="0">
        <references count="5">
          <reference field="3" count="1" selected="0">
            <x v="3566"/>
          </reference>
          <reference field="4" count="1" selected="0">
            <x v="2903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13087">
      <pivotArea dataOnly="0" labelOnly="1" fieldPosition="0">
        <references count="5">
          <reference field="3" count="1" selected="0">
            <x v="3567"/>
          </reference>
          <reference field="4" count="1" selected="0">
            <x v="3474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13086">
      <pivotArea dataOnly="0" labelOnly="1" fieldPosition="0">
        <references count="5">
          <reference field="3" count="1" selected="0">
            <x v="3568"/>
          </reference>
          <reference field="4" count="1" selected="0">
            <x v="3142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13085">
      <pivotArea dataOnly="0" labelOnly="1" fieldPosition="0">
        <references count="5">
          <reference field="3" count="1" selected="0">
            <x v="3569"/>
          </reference>
          <reference field="4" count="1" selected="0">
            <x v="1978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13084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13083">
      <pivotArea dataOnly="0" labelOnly="1" fieldPosition="0">
        <references count="5">
          <reference field="3" count="1" selected="0">
            <x v="3571"/>
          </reference>
          <reference field="4" count="1" selected="0">
            <x v="1159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13082">
      <pivotArea dataOnly="0" labelOnly="1" fieldPosition="0">
        <references count="5">
          <reference field="3" count="1" selected="0">
            <x v="3572"/>
          </reference>
          <reference field="4" count="1" selected="0">
            <x v="3815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13081">
      <pivotArea dataOnly="0" labelOnly="1" fieldPosition="0">
        <references count="5">
          <reference field="3" count="1" selected="0">
            <x v="3573"/>
          </reference>
          <reference field="4" count="1" selected="0">
            <x v="2868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13080">
      <pivotArea dataOnly="0" labelOnly="1" fieldPosition="0">
        <references count="5">
          <reference field="3" count="1" selected="0">
            <x v="3574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3079">
      <pivotArea dataOnly="0" labelOnly="1" fieldPosition="0">
        <references count="5">
          <reference field="3" count="1" selected="0">
            <x v="3575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3078">
      <pivotArea dataOnly="0" labelOnly="1" fieldPosition="0">
        <references count="5">
          <reference field="3" count="1" selected="0">
            <x v="3576"/>
          </reference>
          <reference field="4" count="1" selected="0">
            <x v="164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13077">
      <pivotArea dataOnly="0" labelOnly="1" fieldPosition="0">
        <references count="5">
          <reference field="3" count="1" selected="0">
            <x v="3577"/>
          </reference>
          <reference field="4" count="1" selected="0">
            <x v="1754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13076">
      <pivotArea dataOnly="0" labelOnly="1" fieldPosition="0">
        <references count="5">
          <reference field="3" count="1" selected="0">
            <x v="3578"/>
          </reference>
          <reference field="4" count="1" selected="0">
            <x v="126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13075">
      <pivotArea dataOnly="0" labelOnly="1" fieldPosition="0">
        <references count="5">
          <reference field="3" count="1" selected="0">
            <x v="3579"/>
          </reference>
          <reference field="4" count="1" selected="0">
            <x v="277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13074">
      <pivotArea dataOnly="0" labelOnly="1" fieldPosition="0">
        <references count="5">
          <reference field="3" count="1" selected="0">
            <x v="3580"/>
          </reference>
          <reference field="4" count="1" selected="0">
            <x v="226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13073">
      <pivotArea dataOnly="0" labelOnly="1" fieldPosition="0">
        <references count="5">
          <reference field="3" count="1" selected="0">
            <x v="3581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3072">
      <pivotArea dataOnly="0" labelOnly="1" fieldPosition="0">
        <references count="5">
          <reference field="3" count="1" selected="0">
            <x v="3582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3071">
      <pivotArea dataOnly="0" labelOnly="1" fieldPosition="0">
        <references count="5">
          <reference field="3" count="1" selected="0">
            <x v="3583"/>
          </reference>
          <reference field="4" count="1" selected="0">
            <x v="2033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13070">
      <pivotArea dataOnly="0" labelOnly="1" fieldPosition="0">
        <references count="5">
          <reference field="3" count="1" selected="0">
            <x v="3584"/>
          </reference>
          <reference field="4" count="1" selected="0">
            <x v="3748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69">
      <pivotArea dataOnly="0" labelOnly="1" fieldPosition="0">
        <references count="5">
          <reference field="3" count="1" selected="0">
            <x v="3585"/>
          </reference>
          <reference field="4" count="1" selected="0">
            <x v="3731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13068">
      <pivotArea dataOnly="0" labelOnly="1" fieldPosition="0">
        <references count="5">
          <reference field="3" count="1" selected="0">
            <x v="3586"/>
          </reference>
          <reference field="4" count="1" selected="0">
            <x v="2473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13067">
      <pivotArea dataOnly="0" labelOnly="1" fieldPosition="0">
        <references count="5">
          <reference field="3" count="1" selected="0">
            <x v="3587"/>
          </reference>
          <reference field="4" count="1" selected="0">
            <x v="3552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13066">
      <pivotArea dataOnly="0" labelOnly="1" fieldPosition="0">
        <references count="5">
          <reference field="3" count="1" selected="0">
            <x v="3588"/>
          </reference>
          <reference field="4" count="1" selected="0">
            <x v="3877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13065">
      <pivotArea dataOnly="0" labelOnly="1" fieldPosition="0">
        <references count="5">
          <reference field="3" count="1" selected="0">
            <x v="3589"/>
          </reference>
          <reference field="4" count="1" selected="0">
            <x v="38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13064">
      <pivotArea dataOnly="0" labelOnly="1" fieldPosition="0">
        <references count="5">
          <reference field="3" count="1" selected="0">
            <x v="3590"/>
          </reference>
          <reference field="4" count="1" selected="0">
            <x v="3542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13063">
      <pivotArea dataOnly="0" labelOnly="1" fieldPosition="0">
        <references count="5">
          <reference field="3" count="1" selected="0">
            <x v="3591"/>
          </reference>
          <reference field="4" count="1" selected="0">
            <x v="2043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3062">
      <pivotArea dataOnly="0" labelOnly="1" fieldPosition="0">
        <references count="5">
          <reference field="3" count="1" selected="0">
            <x v="3592"/>
          </reference>
          <reference field="4" count="1" selected="0">
            <x v="3641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3061">
      <pivotArea dataOnly="0" labelOnly="1" fieldPosition="0">
        <references count="5">
          <reference field="3" count="1" selected="0">
            <x v="3593"/>
          </reference>
          <reference field="4" count="1" selected="0">
            <x v="314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13060">
      <pivotArea dataOnly="0" labelOnly="1" fieldPosition="0">
        <references count="5">
          <reference field="3" count="1" selected="0">
            <x v="3594"/>
          </reference>
          <reference field="4" count="1" selected="0">
            <x v="3547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13059">
      <pivotArea dataOnly="0" labelOnly="1" fieldPosition="0">
        <references count="5">
          <reference field="3" count="1" selected="0">
            <x v="3595"/>
          </reference>
          <reference field="4" count="1" selected="0">
            <x v="3549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13058">
      <pivotArea dataOnly="0" labelOnly="1" fieldPosition="0">
        <references count="5">
          <reference field="3" count="1" selected="0">
            <x v="3596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3057">
      <pivotArea dataOnly="0" labelOnly="1" fieldPosition="0">
        <references count="5">
          <reference field="3" count="1" selected="0">
            <x v="3597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3056">
      <pivotArea dataOnly="0" labelOnly="1" fieldPosition="0">
        <references count="5">
          <reference field="3" count="1" selected="0">
            <x v="3598"/>
          </reference>
          <reference field="4" count="1" selected="0">
            <x v="1410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13055">
      <pivotArea dataOnly="0" labelOnly="1" fieldPosition="0">
        <references count="5">
          <reference field="3" count="1" selected="0">
            <x v="3599"/>
          </reference>
          <reference field="4" count="1" selected="0">
            <x v="1251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13054">
      <pivotArea dataOnly="0" labelOnly="1" fieldPosition="0">
        <references count="5">
          <reference field="3" count="1" selected="0">
            <x v="3600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53">
      <pivotArea dataOnly="0" labelOnly="1" fieldPosition="0">
        <references count="5">
          <reference field="3" count="1" selected="0">
            <x v="3601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52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13051">
      <pivotArea dataOnly="0" labelOnly="1" fieldPosition="0">
        <references count="5">
          <reference field="3" count="1" selected="0">
            <x v="3603"/>
          </reference>
          <reference field="4" count="1" selected="0">
            <x v="354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3050">
      <pivotArea dataOnly="0" labelOnly="1" fieldPosition="0">
        <references count="5">
          <reference field="3" count="1" selected="0">
            <x v="3604"/>
          </reference>
          <reference field="4" count="1" selected="0">
            <x v="302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13049">
      <pivotArea dataOnly="0" labelOnly="1" fieldPosition="0">
        <references count="5">
          <reference field="3" count="1" selected="0">
            <x v="3605"/>
          </reference>
          <reference field="4" count="1" selected="0">
            <x v="3159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13048">
      <pivotArea dataOnly="0" labelOnly="1" fieldPosition="0">
        <references count="5">
          <reference field="3" count="1" selected="0">
            <x v="3606"/>
          </reference>
          <reference field="4" count="1" selected="0">
            <x v="3505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13047">
      <pivotArea dataOnly="0" labelOnly="1" fieldPosition="0">
        <references count="5">
          <reference field="3" count="1" selected="0">
            <x v="3607"/>
          </reference>
          <reference field="4" count="1" selected="0">
            <x v="2001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13046">
      <pivotArea dataOnly="0" labelOnly="1" fieldPosition="0">
        <references count="5">
          <reference field="3" count="1" selected="0">
            <x v="3608"/>
          </reference>
          <reference field="4" count="1" selected="0">
            <x v="375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13045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13044">
      <pivotArea dataOnly="0" labelOnly="1" fieldPosition="0">
        <references count="5">
          <reference field="3" count="1" selected="0">
            <x v="3610"/>
          </reference>
          <reference field="4" count="1" selected="0">
            <x v="3166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13043">
      <pivotArea dataOnly="0" labelOnly="1" fieldPosition="0">
        <references count="5">
          <reference field="3" count="1" selected="0">
            <x v="3611"/>
          </reference>
          <reference field="4" count="1" selected="0">
            <x v="2348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13042">
      <pivotArea dataOnly="0" labelOnly="1" fieldPosition="0">
        <references count="5">
          <reference field="3" count="1" selected="0">
            <x v="3612"/>
          </reference>
          <reference field="4" count="1" selected="0">
            <x v="165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13041">
      <pivotArea dataOnly="0" labelOnly="1" fieldPosition="0">
        <references count="5">
          <reference field="3" count="1" selected="0">
            <x v="3613"/>
          </reference>
          <reference field="4" count="1" selected="0">
            <x v="2260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13040">
      <pivotArea dataOnly="0" labelOnly="1" fieldPosition="0">
        <references count="5">
          <reference field="3" count="1" selected="0">
            <x v="3614"/>
          </reference>
          <reference field="4" count="1" selected="0">
            <x v="35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13039">
      <pivotArea dataOnly="0" labelOnly="1" fieldPosition="0">
        <references count="5">
          <reference field="3" count="1" selected="0">
            <x v="3615"/>
          </reference>
          <reference field="4" count="1" selected="0">
            <x v="2982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13038">
      <pivotArea dataOnly="0" labelOnly="1" fieldPosition="0">
        <references count="5">
          <reference field="3" count="1" selected="0">
            <x v="3616"/>
          </reference>
          <reference field="4" count="1" selected="0">
            <x v="310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13037">
      <pivotArea dataOnly="0" labelOnly="1" fieldPosition="0">
        <references count="5">
          <reference field="3" count="1" selected="0">
            <x v="3617"/>
          </reference>
          <reference field="4" count="1" selected="0">
            <x v="136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13036">
      <pivotArea dataOnly="0" labelOnly="1" fieldPosition="0">
        <references count="5">
          <reference field="3" count="1" selected="0">
            <x v="3618"/>
          </reference>
          <reference field="4" count="1" selected="0">
            <x v="3481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13035">
      <pivotArea dataOnly="0" labelOnly="1" fieldPosition="0">
        <references count="5">
          <reference field="3" count="1" selected="0">
            <x v="3619"/>
          </reference>
          <reference field="4" count="1" selected="0">
            <x v="211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13034">
      <pivotArea dataOnly="0" labelOnly="1" fieldPosition="0">
        <references count="5">
          <reference field="3" count="1" selected="0">
            <x v="3620"/>
          </reference>
          <reference field="4" count="1" selected="0">
            <x v="2866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13033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13032">
      <pivotArea dataOnly="0" labelOnly="1" fieldPosition="0">
        <references count="5">
          <reference field="3" count="1" selected="0">
            <x v="3622"/>
          </reference>
          <reference field="4" count="1" selected="0">
            <x v="1315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13031">
      <pivotArea dataOnly="0" labelOnly="1" fieldPosition="0">
        <references count="5">
          <reference field="3" count="1" selected="0">
            <x v="3623"/>
          </reference>
          <reference field="4" count="1" selected="0">
            <x v="170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13030">
      <pivotArea dataOnly="0" labelOnly="1" fieldPosition="0">
        <references count="5">
          <reference field="3" count="1" selected="0">
            <x v="3624"/>
          </reference>
          <reference field="4" count="1" selected="0">
            <x v="3106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13029">
      <pivotArea dataOnly="0" labelOnly="1" fieldPosition="0">
        <references count="5">
          <reference field="3" count="1" selected="0">
            <x v="3625"/>
          </reference>
          <reference field="4" count="1" selected="0">
            <x v="270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13028">
      <pivotArea dataOnly="0" labelOnly="1" fieldPosition="0">
        <references count="5">
          <reference field="3" count="1" selected="0">
            <x v="3626"/>
          </reference>
          <reference field="4" count="1" selected="0">
            <x v="3869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13027">
      <pivotArea dataOnly="0" labelOnly="1" fieldPosition="0">
        <references count="5">
          <reference field="3" count="1" selected="0">
            <x v="3627"/>
          </reference>
          <reference field="4" count="1" selected="0">
            <x v="2777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13026">
      <pivotArea dataOnly="0" labelOnly="1" fieldPosition="0">
        <references count="5">
          <reference field="3" count="1" selected="0">
            <x v="3628"/>
          </reference>
          <reference field="4" count="1" selected="0">
            <x v="1789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13025">
      <pivotArea dataOnly="0" labelOnly="1" fieldPosition="0">
        <references count="5">
          <reference field="3" count="1" selected="0">
            <x v="3629"/>
          </reference>
          <reference field="4" count="1" selected="0">
            <x v="1339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13024">
      <pivotArea dataOnly="0" labelOnly="1" fieldPosition="0">
        <references count="5">
          <reference field="3" count="1" selected="0">
            <x v="3630"/>
          </reference>
          <reference field="4" count="1" selected="0">
            <x v="143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3023">
      <pivotArea dataOnly="0" labelOnly="1" fieldPosition="0">
        <references count="5">
          <reference field="3" count="1" selected="0">
            <x v="3631"/>
          </reference>
          <reference field="4" count="1" selected="0">
            <x v="301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13022">
      <pivotArea dataOnly="0" labelOnly="1" fieldPosition="0">
        <references count="5">
          <reference field="3" count="1" selected="0">
            <x v="3632"/>
          </reference>
          <reference field="4" count="1" selected="0">
            <x v="145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13021">
      <pivotArea dataOnly="0" labelOnly="1" fieldPosition="0">
        <references count="5">
          <reference field="3" count="1" selected="0">
            <x v="3633"/>
          </reference>
          <reference field="4" count="1" selected="0">
            <x v="1545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13020">
      <pivotArea dataOnly="0" labelOnly="1" fieldPosition="0">
        <references count="5">
          <reference field="3" count="1" selected="0">
            <x v="3634"/>
          </reference>
          <reference field="4" count="1" selected="0">
            <x v="1973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13019">
      <pivotArea dataOnly="0" labelOnly="1" fieldPosition="0">
        <references count="5">
          <reference field="3" count="1" selected="0">
            <x v="3635"/>
          </reference>
          <reference field="4" count="1" selected="0">
            <x v="1173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13018">
      <pivotArea dataOnly="0" labelOnly="1" fieldPosition="0">
        <references count="5">
          <reference field="3" count="1" selected="0">
            <x v="3636"/>
          </reference>
          <reference field="4" count="1" selected="0">
            <x v="1463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13017">
      <pivotArea dataOnly="0" labelOnly="1" fieldPosition="0">
        <references count="5">
          <reference field="3" count="1" selected="0">
            <x v="3637"/>
          </reference>
          <reference field="4" count="1" selected="0">
            <x v="2014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13016">
      <pivotArea dataOnly="0" labelOnly="1" fieldPosition="0">
        <references count="5">
          <reference field="3" count="1" selected="0">
            <x v="3638"/>
          </reference>
          <reference field="4" count="1" selected="0">
            <x v="170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13015">
      <pivotArea dataOnly="0" labelOnly="1" fieldPosition="0">
        <references count="5">
          <reference field="3" count="1" selected="0">
            <x v="3639"/>
          </reference>
          <reference field="4" count="1" selected="0">
            <x v="1792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13014">
      <pivotArea dataOnly="0" labelOnly="1" fieldPosition="0">
        <references count="5">
          <reference field="3" count="1" selected="0">
            <x v="3640"/>
          </reference>
          <reference field="4" count="1" selected="0">
            <x v="3852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13013">
      <pivotArea dataOnly="0" labelOnly="1" fieldPosition="0">
        <references count="5">
          <reference field="3" count="1" selected="0">
            <x v="3641"/>
          </reference>
          <reference field="4" count="1" selected="0">
            <x v="1482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13012">
      <pivotArea dataOnly="0" labelOnly="1" fieldPosition="0">
        <references count="5">
          <reference field="3" count="1" selected="0">
            <x v="3642"/>
          </reference>
          <reference field="4" count="1" selected="0">
            <x v="2122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13011">
      <pivotArea dataOnly="0" labelOnly="1" fieldPosition="0">
        <references count="5">
          <reference field="3" count="1" selected="0">
            <x v="3643"/>
          </reference>
          <reference field="4" count="1" selected="0">
            <x v="1103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13010">
      <pivotArea dataOnly="0" labelOnly="1" fieldPosition="0">
        <references count="5">
          <reference field="3" count="1" selected="0">
            <x v="3644"/>
          </reference>
          <reference field="4" count="1" selected="0">
            <x v="1100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13009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13008">
      <pivotArea dataOnly="0" labelOnly="1" fieldPosition="0">
        <references count="5">
          <reference field="3" count="1" selected="0">
            <x v="3646"/>
          </reference>
          <reference field="4" count="1" selected="0">
            <x v="1143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13007">
      <pivotArea dataOnly="0" labelOnly="1" fieldPosition="0">
        <references count="5">
          <reference field="3" count="1" selected="0">
            <x v="3647"/>
          </reference>
          <reference field="4" count="1" selected="0">
            <x v="3478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13006">
      <pivotArea dataOnly="0" labelOnly="1" fieldPosition="0">
        <references count="5">
          <reference field="3" count="1" selected="0">
            <x v="3648"/>
          </reference>
          <reference field="4" count="1" selected="0">
            <x v="330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13005">
      <pivotArea dataOnly="0" labelOnly="1" fieldPosition="0">
        <references count="5">
          <reference field="3" count="1" selected="0">
            <x v="3649"/>
          </reference>
          <reference field="4" count="1" selected="0">
            <x v="273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13004">
      <pivotArea dataOnly="0" labelOnly="1" fieldPosition="0">
        <references count="5">
          <reference field="3" count="1" selected="0">
            <x v="3650"/>
          </reference>
          <reference field="4" count="1" selected="0">
            <x v="1148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13003">
      <pivotArea dataOnly="0" labelOnly="1" fieldPosition="0">
        <references count="5">
          <reference field="3" count="1" selected="0">
            <x v="3651"/>
          </reference>
          <reference field="4" count="1" selected="0">
            <x v="222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13002">
      <pivotArea dataOnly="0" labelOnly="1" fieldPosition="0">
        <references count="5">
          <reference field="3" count="1" selected="0">
            <x v="3652"/>
          </reference>
          <reference field="4" count="1" selected="0">
            <x v="3752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13001">
      <pivotArea dataOnly="0" labelOnly="1" fieldPosition="0">
        <references count="5">
          <reference field="3" count="1" selected="0">
            <x v="3653"/>
          </reference>
          <reference field="4" count="1" selected="0">
            <x v="3804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13000">
      <pivotArea dataOnly="0" labelOnly="1" fieldPosition="0">
        <references count="5">
          <reference field="3" count="1" selected="0">
            <x v="3654"/>
          </reference>
          <reference field="4" count="1" selected="0">
            <x v="3808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12999">
      <pivotArea dataOnly="0" labelOnly="1" fieldPosition="0">
        <references count="5">
          <reference field="3" count="1" selected="0">
            <x v="3655"/>
          </reference>
          <reference field="4" count="1" selected="0">
            <x v="241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12998">
      <pivotArea dataOnly="0" labelOnly="1" fieldPosition="0">
        <references count="5">
          <reference field="3" count="1" selected="0">
            <x v="3656"/>
          </reference>
          <reference field="4" count="1" selected="0">
            <x v="62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12997">
      <pivotArea dataOnly="0" labelOnly="1" fieldPosition="0">
        <references count="5">
          <reference field="3" count="1" selected="0">
            <x v="3657"/>
          </reference>
          <reference field="4" count="1" selected="0">
            <x v="1179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12996">
      <pivotArea dataOnly="0" labelOnly="1" fieldPosition="0">
        <references count="5">
          <reference field="3" count="1" selected="0">
            <x v="3658"/>
          </reference>
          <reference field="4" count="1" selected="0">
            <x v="279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12995">
      <pivotArea dataOnly="0" labelOnly="1" fieldPosition="0">
        <references count="5">
          <reference field="3" count="1" selected="0">
            <x v="3659"/>
          </reference>
          <reference field="4" count="1" selected="0">
            <x v="1997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12994">
      <pivotArea dataOnly="0" labelOnly="1" fieldPosition="0">
        <references count="5">
          <reference field="3" count="1" selected="0">
            <x v="3660"/>
          </reference>
          <reference field="4" count="1" selected="0">
            <x v="851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12993">
      <pivotArea dataOnly="0" labelOnly="1" fieldPosition="0">
        <references count="5">
          <reference field="3" count="1" selected="0">
            <x v="3661"/>
          </reference>
          <reference field="4" count="1" selected="0">
            <x v="1772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12992">
      <pivotArea dataOnly="0" labelOnly="1" fieldPosition="0">
        <references count="5">
          <reference field="3" count="1" selected="0">
            <x v="3662"/>
          </reference>
          <reference field="4" count="1" selected="0">
            <x v="2949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12991">
      <pivotArea dataOnly="0" labelOnly="1" fieldPosition="0">
        <references count="5">
          <reference field="3" count="1" selected="0">
            <x v="3663"/>
          </reference>
          <reference field="4" count="1" selected="0">
            <x v="1422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12990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12989">
      <pivotArea dataOnly="0" labelOnly="1" fieldPosition="0">
        <references count="5">
          <reference field="3" count="1" selected="0">
            <x v="3665"/>
          </reference>
          <reference field="4" count="1" selected="0">
            <x v="3670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12988">
      <pivotArea dataOnly="0" labelOnly="1" fieldPosition="0">
        <references count="5">
          <reference field="3" count="1" selected="0">
            <x v="3666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7">
      <pivotArea dataOnly="0" labelOnly="1" fieldPosition="0">
        <references count="5">
          <reference field="3" count="1" selected="0">
            <x v="3667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6">
      <pivotArea dataOnly="0" labelOnly="1" fieldPosition="0">
        <references count="5">
          <reference field="3" count="1" selected="0">
            <x v="3668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5">
      <pivotArea dataOnly="0" labelOnly="1" fieldPosition="0">
        <references count="5">
          <reference field="3" count="1" selected="0">
            <x v="3669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4">
      <pivotArea dataOnly="0" labelOnly="1" fieldPosition="0">
        <references count="5">
          <reference field="3" count="1" selected="0">
            <x v="3670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3">
      <pivotArea dataOnly="0" labelOnly="1" fieldPosition="0">
        <references count="5">
          <reference field="3" count="1" selected="0">
            <x v="3671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2">
      <pivotArea dataOnly="0" labelOnly="1" fieldPosition="0">
        <references count="5">
          <reference field="3" count="1" selected="0">
            <x v="3672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1">
      <pivotArea dataOnly="0" labelOnly="1" fieldPosition="0">
        <references count="5">
          <reference field="3" count="1" selected="0">
            <x v="367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80">
      <pivotArea dataOnly="0" labelOnly="1" fieldPosition="0">
        <references count="5">
          <reference field="3" count="1" selected="0">
            <x v="3674"/>
          </reference>
          <reference field="4" count="1" selected="0">
            <x v="2734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2979">
      <pivotArea dataOnly="0" labelOnly="1" fieldPosition="0">
        <references count="5">
          <reference field="3" count="1" selected="0">
            <x v="3675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78">
      <pivotArea dataOnly="0" labelOnly="1" fieldPosition="0">
        <references count="5">
          <reference field="3" count="1" selected="0">
            <x v="3676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7">
      <pivotArea dataOnly="0" labelOnly="1" fieldPosition="0">
        <references count="5">
          <reference field="3" count="1" selected="0">
            <x v="3677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6">
      <pivotArea dataOnly="0" labelOnly="1" fieldPosition="0">
        <references count="5">
          <reference field="3" count="1" selected="0">
            <x v="3678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5">
      <pivotArea dataOnly="0" labelOnly="1" fieldPosition="0">
        <references count="5">
          <reference field="3" count="1" selected="0">
            <x v="3679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4">
      <pivotArea dataOnly="0" labelOnly="1" fieldPosition="0">
        <references count="5">
          <reference field="3" count="1" selected="0">
            <x v="3680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3">
      <pivotArea dataOnly="0" labelOnly="1" fieldPosition="0">
        <references count="5">
          <reference field="3" count="1" selected="0">
            <x v="3681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2">
      <pivotArea dataOnly="0" labelOnly="1" fieldPosition="0">
        <references count="5">
          <reference field="3" count="1" selected="0">
            <x v="3682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71">
      <pivotArea dataOnly="0" labelOnly="1" fieldPosition="0">
        <references count="5">
          <reference field="3" count="1" selected="0">
            <x v="368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0">
      <pivotArea dataOnly="0" labelOnly="1" fieldPosition="0">
        <references count="5">
          <reference field="3" count="1" selected="0">
            <x v="3684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9">
      <pivotArea dataOnly="0" labelOnly="1" fieldPosition="0">
        <references count="5">
          <reference field="3" count="1" selected="0">
            <x v="3685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8">
      <pivotArea dataOnly="0" labelOnly="1" fieldPosition="0">
        <references count="5">
          <reference field="3" count="1" selected="0">
            <x v="3686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7">
      <pivotArea dataOnly="0" labelOnly="1" fieldPosition="0">
        <references count="5">
          <reference field="3" count="1" selected="0">
            <x v="3687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6">
      <pivotArea dataOnly="0" labelOnly="1" fieldPosition="0">
        <references count="5">
          <reference field="3" count="1" selected="0">
            <x v="3688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5">
      <pivotArea dataOnly="0" labelOnly="1" fieldPosition="0">
        <references count="5">
          <reference field="3" count="1" selected="0">
            <x v="3689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4">
      <pivotArea dataOnly="0" labelOnly="1" fieldPosition="0">
        <references count="5">
          <reference field="3" count="1" selected="0">
            <x v="3690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3">
      <pivotArea dataOnly="0" labelOnly="1" fieldPosition="0">
        <references count="5">
          <reference field="3" count="1" selected="0">
            <x v="3691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2">
      <pivotArea dataOnly="0" labelOnly="1" fieldPosition="0">
        <references count="5">
          <reference field="3" count="1" selected="0">
            <x v="3692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61">
      <pivotArea dataOnly="0" labelOnly="1" fieldPosition="0">
        <references count="5">
          <reference field="3" count="1" selected="0">
            <x v="3693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60">
      <pivotArea dataOnly="0" labelOnly="1" fieldPosition="0">
        <references count="5">
          <reference field="3" count="1" selected="0">
            <x v="3694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59">
      <pivotArea dataOnly="0" labelOnly="1" fieldPosition="0">
        <references count="5">
          <reference field="3" count="1" selected="0">
            <x v="3695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58">
      <pivotArea dataOnly="0" labelOnly="1" fieldPosition="0">
        <references count="5">
          <reference field="3" count="1" selected="0">
            <x v="3696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57">
      <pivotArea dataOnly="0" labelOnly="1" fieldPosition="0">
        <references count="5">
          <reference field="3" count="1" selected="0">
            <x v="3697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6">
      <pivotArea dataOnly="0" labelOnly="1" fieldPosition="0">
        <references count="5">
          <reference field="3" count="1" selected="0">
            <x v="3698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5">
      <pivotArea dataOnly="0" labelOnly="1" fieldPosition="0">
        <references count="5">
          <reference field="3" count="1" selected="0">
            <x v="3699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4">
      <pivotArea dataOnly="0" labelOnly="1" fieldPosition="0">
        <references count="5">
          <reference field="3" count="1" selected="0">
            <x v="3700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3">
      <pivotArea dataOnly="0" labelOnly="1" fieldPosition="0">
        <references count="5">
          <reference field="3" count="1" selected="0">
            <x v="3701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2">
      <pivotArea dataOnly="0" labelOnly="1" fieldPosition="0">
        <references count="5">
          <reference field="3" count="1" selected="0">
            <x v="3702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1">
      <pivotArea dataOnly="0" labelOnly="1" fieldPosition="0">
        <references count="5">
          <reference field="3" count="1" selected="0">
            <x v="3703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0">
      <pivotArea dataOnly="0" labelOnly="1" fieldPosition="0">
        <references count="5">
          <reference field="3" count="1" selected="0">
            <x v="3704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49">
      <pivotArea dataOnly="0" labelOnly="1" fieldPosition="0">
        <references count="5">
          <reference field="3" count="1" selected="0">
            <x v="3705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8">
      <pivotArea dataOnly="0" labelOnly="1" fieldPosition="0">
        <references count="5">
          <reference field="3" count="1" selected="0">
            <x v="3706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7">
      <pivotArea dataOnly="0" labelOnly="1" fieldPosition="0">
        <references count="5">
          <reference field="3" count="1" selected="0">
            <x v="3707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6">
      <pivotArea dataOnly="0" labelOnly="1" fieldPosition="0">
        <references count="5">
          <reference field="3" count="1" selected="0">
            <x v="3708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5">
      <pivotArea dataOnly="0" labelOnly="1" fieldPosition="0">
        <references count="5">
          <reference field="3" count="1" selected="0">
            <x v="3709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4">
      <pivotArea dataOnly="0" labelOnly="1" fieldPosition="0">
        <references count="5">
          <reference field="3" count="1" selected="0">
            <x v="3710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3">
      <pivotArea dataOnly="0" labelOnly="1" fieldPosition="0">
        <references count="5">
          <reference field="3" count="1" selected="0">
            <x v="3711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2">
      <pivotArea dataOnly="0" labelOnly="1" fieldPosition="0">
        <references count="5">
          <reference field="3" count="1" selected="0">
            <x v="3712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1">
      <pivotArea dataOnly="0" labelOnly="1" fieldPosition="0">
        <references count="5">
          <reference field="3" count="1" selected="0">
            <x v="3713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0">
      <pivotArea dataOnly="0" labelOnly="1" fieldPosition="0">
        <references count="5">
          <reference field="3" count="1" selected="0">
            <x v="3714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39">
      <pivotArea dataOnly="0" labelOnly="1" fieldPosition="0">
        <references count="5">
          <reference field="3" count="1" selected="0">
            <x v="3715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8">
      <pivotArea dataOnly="0" labelOnly="1" fieldPosition="0">
        <references count="5">
          <reference field="3" count="1" selected="0">
            <x v="3716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7">
      <pivotArea dataOnly="0" labelOnly="1" fieldPosition="0">
        <references count="5">
          <reference field="3" count="1" selected="0">
            <x v="3717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6">
      <pivotArea dataOnly="0" labelOnly="1" fieldPosition="0">
        <references count="5">
          <reference field="3" count="1" selected="0">
            <x v="3718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5">
      <pivotArea dataOnly="0" labelOnly="1" fieldPosition="0">
        <references count="5">
          <reference field="3" count="1" selected="0">
            <x v="3719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4">
      <pivotArea dataOnly="0" labelOnly="1" fieldPosition="0">
        <references count="5">
          <reference field="3" count="1" selected="0">
            <x v="3720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3">
      <pivotArea dataOnly="0" labelOnly="1" fieldPosition="0">
        <references count="5">
          <reference field="3" count="1" selected="0">
            <x v="3721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2">
      <pivotArea dataOnly="0" labelOnly="1" fieldPosition="0">
        <references count="5">
          <reference field="3" count="1" selected="0">
            <x v="3722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1">
      <pivotArea dataOnly="0" labelOnly="1" fieldPosition="0">
        <references count="5">
          <reference field="3" count="1" selected="0">
            <x v="3723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0">
      <pivotArea dataOnly="0" labelOnly="1" fieldPosition="0">
        <references count="5">
          <reference field="3" count="1" selected="0">
            <x v="3724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9">
      <pivotArea dataOnly="0" labelOnly="1" fieldPosition="0">
        <references count="5">
          <reference field="3" count="1" selected="0">
            <x v="3725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8">
      <pivotArea dataOnly="0" labelOnly="1" fieldPosition="0">
        <references count="5">
          <reference field="3" count="1" selected="0">
            <x v="3726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7">
      <pivotArea dataOnly="0" labelOnly="1" fieldPosition="0">
        <references count="5">
          <reference field="3" count="1" selected="0">
            <x v="3727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6">
      <pivotArea dataOnly="0" labelOnly="1" fieldPosition="0">
        <references count="5">
          <reference field="3" count="1" selected="0">
            <x v="3728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5">
      <pivotArea dataOnly="0" labelOnly="1" fieldPosition="0">
        <references count="5">
          <reference field="3" count="1" selected="0">
            <x v="3729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4">
      <pivotArea dataOnly="0" labelOnly="1" fieldPosition="0">
        <references count="5">
          <reference field="3" count="1" selected="0">
            <x v="3730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3">
      <pivotArea dataOnly="0" labelOnly="1" fieldPosition="0">
        <references count="5">
          <reference field="3" count="1" selected="0">
            <x v="3731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2">
      <pivotArea dataOnly="0" labelOnly="1" fieldPosition="0">
        <references count="5">
          <reference field="3" count="1" selected="0">
            <x v="3732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1">
      <pivotArea dataOnly="0" labelOnly="1" fieldPosition="0">
        <references count="5">
          <reference field="3" count="1" selected="0">
            <x v="3733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20">
      <pivotArea dataOnly="0" labelOnly="1" fieldPosition="0">
        <references count="5">
          <reference field="3" count="1" selected="0">
            <x v="3734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9">
      <pivotArea dataOnly="0" labelOnly="1" fieldPosition="0">
        <references count="5">
          <reference field="3" count="1" selected="0">
            <x v="3735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8">
      <pivotArea dataOnly="0" labelOnly="1" fieldPosition="0">
        <references count="5">
          <reference field="3" count="1" selected="0">
            <x v="3736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7">
      <pivotArea dataOnly="0" labelOnly="1" fieldPosition="0">
        <references count="5">
          <reference field="3" count="1" selected="0">
            <x v="3737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6">
      <pivotArea dataOnly="0" labelOnly="1" fieldPosition="0">
        <references count="5">
          <reference field="3" count="1" selected="0">
            <x v="3738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5">
      <pivotArea dataOnly="0" labelOnly="1" fieldPosition="0">
        <references count="5">
          <reference field="3" count="1" selected="0">
            <x v="3739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4">
      <pivotArea dataOnly="0" labelOnly="1" fieldPosition="0">
        <references count="5">
          <reference field="3" count="1" selected="0">
            <x v="3740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3">
      <pivotArea dataOnly="0" labelOnly="1" fieldPosition="0">
        <references count="5">
          <reference field="3" count="1" selected="0">
            <x v="3741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2">
      <pivotArea dataOnly="0" labelOnly="1" fieldPosition="0">
        <references count="5">
          <reference field="3" count="1" selected="0">
            <x v="3742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1">
      <pivotArea dataOnly="0" labelOnly="1" fieldPosition="0">
        <references count="5">
          <reference field="3" count="1" selected="0">
            <x v="3743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0">
      <pivotArea dataOnly="0" labelOnly="1" fieldPosition="0">
        <references count="5">
          <reference field="3" count="1" selected="0">
            <x v="3744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9">
      <pivotArea dataOnly="0" labelOnly="1" fieldPosition="0">
        <references count="5">
          <reference field="3" count="1" selected="0">
            <x v="3745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8">
      <pivotArea dataOnly="0" labelOnly="1" fieldPosition="0">
        <references count="5">
          <reference field="3" count="1" selected="0">
            <x v="3746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7">
      <pivotArea dataOnly="0" labelOnly="1" fieldPosition="0">
        <references count="5">
          <reference field="3" count="1" selected="0">
            <x v="3747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6">
      <pivotArea dataOnly="0" labelOnly="1" fieldPosition="0">
        <references count="5">
          <reference field="3" count="1" selected="0">
            <x v="3748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5">
      <pivotArea dataOnly="0" labelOnly="1" fieldPosition="0">
        <references count="5">
          <reference field="3" count="1" selected="0">
            <x v="3749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4">
      <pivotArea dataOnly="0" labelOnly="1" fieldPosition="0">
        <references count="5">
          <reference field="3" count="1" selected="0">
            <x v="3750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3">
      <pivotArea dataOnly="0" labelOnly="1" fieldPosition="0">
        <references count="5">
          <reference field="3" count="1" selected="0">
            <x v="3751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2">
      <pivotArea dataOnly="0" labelOnly="1" fieldPosition="0">
        <references count="5">
          <reference field="3" count="1" selected="0">
            <x v="3752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901">
      <pivotArea dataOnly="0" labelOnly="1" fieldPosition="0">
        <references count="5">
          <reference field="3" count="1" selected="0">
            <x v="3753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900">
      <pivotArea dataOnly="0" labelOnly="1" fieldPosition="0">
        <references count="5">
          <reference field="3" count="1" selected="0">
            <x v="3754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899">
      <pivotArea dataOnly="0" labelOnly="1" fieldPosition="0">
        <references count="5">
          <reference field="3" count="1" selected="0">
            <x v="3755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898">
      <pivotArea dataOnly="0" labelOnly="1" fieldPosition="0">
        <references count="5">
          <reference field="3" count="1" selected="0">
            <x v="3756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7">
      <pivotArea dataOnly="0" labelOnly="1" fieldPosition="0">
        <references count="5">
          <reference field="3" count="1" selected="0">
            <x v="3757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6">
      <pivotArea dataOnly="0" labelOnly="1" fieldPosition="0">
        <references count="5">
          <reference field="3" count="1" selected="0">
            <x v="3758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5">
      <pivotArea dataOnly="0" labelOnly="1" fieldPosition="0">
        <references count="5">
          <reference field="3" count="1" selected="0">
            <x v="3759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4">
      <pivotArea dataOnly="0" labelOnly="1" fieldPosition="0">
        <references count="5">
          <reference field="3" count="1" selected="0">
            <x v="3760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3">
      <pivotArea dataOnly="0" labelOnly="1" fieldPosition="0">
        <references count="5">
          <reference field="3" count="1" selected="0">
            <x v="3761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2">
      <pivotArea dataOnly="0" labelOnly="1" fieldPosition="0">
        <references count="5">
          <reference field="3" count="1" selected="0">
            <x v="3762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1">
      <pivotArea dataOnly="0" labelOnly="1" fieldPosition="0">
        <references count="5">
          <reference field="3" count="1" selected="0">
            <x v="3763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0">
      <pivotArea dataOnly="0" labelOnly="1" fieldPosition="0">
        <references count="5">
          <reference field="3" count="1" selected="0">
            <x v="3764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89">
      <pivotArea dataOnly="0" labelOnly="1" fieldPosition="0">
        <references count="5">
          <reference field="3" count="1" selected="0">
            <x v="3765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8">
      <pivotArea dataOnly="0" labelOnly="1" fieldPosition="0">
        <references count="5">
          <reference field="3" count="1" selected="0">
            <x v="3766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7">
      <pivotArea dataOnly="0" labelOnly="1" fieldPosition="0">
        <references count="5">
          <reference field="3" count="1" selected="0">
            <x v="3767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6">
      <pivotArea dataOnly="0" labelOnly="1" fieldPosition="0">
        <references count="5">
          <reference field="3" count="1" selected="0">
            <x v="3768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85">
      <pivotArea dataOnly="0" labelOnly="1" fieldPosition="0">
        <references count="5">
          <reference field="3" count="1" selected="0">
            <x v="3769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4">
      <pivotArea dataOnly="0" labelOnly="1" fieldPosition="0">
        <references count="5">
          <reference field="3" count="1" selected="0">
            <x v="3770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3">
      <pivotArea dataOnly="0" labelOnly="1" fieldPosition="0">
        <references count="5">
          <reference field="3" count="1" selected="0">
            <x v="3771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2">
      <pivotArea dataOnly="0" labelOnly="1" fieldPosition="0">
        <references count="5">
          <reference field="3" count="1" selected="0">
            <x v="3772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1">
      <pivotArea dataOnly="0" labelOnly="1" fieldPosition="0">
        <references count="5">
          <reference field="3" count="1" selected="0">
            <x v="3773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80">
      <pivotArea dataOnly="0" labelOnly="1" fieldPosition="0">
        <references count="5">
          <reference field="3" count="1" selected="0">
            <x v="3774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79">
      <pivotArea dataOnly="0" labelOnly="1" fieldPosition="0">
        <references count="5">
          <reference field="3" count="1" selected="0">
            <x v="3775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78">
      <pivotArea dataOnly="0" labelOnly="1" fieldPosition="0">
        <references count="5">
          <reference field="3" count="1" selected="0">
            <x v="3776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77">
      <pivotArea dataOnly="0" labelOnly="1" fieldPosition="0">
        <references count="5">
          <reference field="3" count="1" selected="0">
            <x v="3777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6">
      <pivotArea dataOnly="0" labelOnly="1" fieldPosition="0">
        <references count="5">
          <reference field="3" count="1" selected="0">
            <x v="3778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5">
      <pivotArea dataOnly="0" labelOnly="1" fieldPosition="0">
        <references count="5">
          <reference field="3" count="1" selected="0">
            <x v="3779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4">
      <pivotArea dataOnly="0" labelOnly="1" fieldPosition="0">
        <references count="5">
          <reference field="3" count="1" selected="0">
            <x v="3780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3">
      <pivotArea dataOnly="0" labelOnly="1" fieldPosition="0">
        <references count="5">
          <reference field="3" count="1" selected="0">
            <x v="3781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2">
      <pivotArea dataOnly="0" labelOnly="1" fieldPosition="0">
        <references count="5">
          <reference field="3" count="1" selected="0">
            <x v="3782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1">
      <pivotArea dataOnly="0" labelOnly="1" fieldPosition="0">
        <references count="5">
          <reference field="3" count="1" selected="0">
            <x v="3783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0">
      <pivotArea dataOnly="0" labelOnly="1" fieldPosition="0">
        <references count="5">
          <reference field="3" count="1" selected="0">
            <x v="3784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69">
      <pivotArea dataOnly="0" labelOnly="1" fieldPosition="0">
        <references count="5">
          <reference field="3" count="1" selected="0">
            <x v="3785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68">
      <pivotArea dataOnly="0" labelOnly="1" fieldPosition="0">
        <references count="5">
          <reference field="3" count="1" selected="0">
            <x v="3786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67">
      <pivotArea dataOnly="0" labelOnly="1" fieldPosition="0">
        <references count="5">
          <reference field="3" count="1" selected="0">
            <x v="3787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6">
      <pivotArea dataOnly="0" labelOnly="1" fieldPosition="0">
        <references count="5">
          <reference field="3" count="1" selected="0">
            <x v="3788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5">
      <pivotArea dataOnly="0" labelOnly="1" fieldPosition="0">
        <references count="5">
          <reference field="3" count="1" selected="0">
            <x v="3789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4">
      <pivotArea dataOnly="0" labelOnly="1" fieldPosition="0">
        <references count="5">
          <reference field="3" count="1" selected="0">
            <x v="3790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3">
      <pivotArea dataOnly="0" labelOnly="1" fieldPosition="0">
        <references count="5">
          <reference field="3" count="1" selected="0">
            <x v="3791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2">
      <pivotArea dataOnly="0" labelOnly="1" fieldPosition="0">
        <references count="5">
          <reference field="3" count="1" selected="0">
            <x v="3792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1">
      <pivotArea dataOnly="0" labelOnly="1" fieldPosition="0">
        <references count="5">
          <reference field="3" count="1" selected="0">
            <x v="3793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0">
      <pivotArea dataOnly="0" labelOnly="1" fieldPosition="0">
        <references count="5">
          <reference field="3" count="1" selected="0">
            <x v="3794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59">
      <pivotArea dataOnly="0" labelOnly="1" fieldPosition="0">
        <references count="5">
          <reference field="3" count="1" selected="0">
            <x v="3795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8">
      <pivotArea dataOnly="0" labelOnly="1" fieldPosition="0">
        <references count="5">
          <reference field="3" count="1" selected="0">
            <x v="3796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7">
      <pivotArea dataOnly="0" labelOnly="1" fieldPosition="0">
        <references count="5">
          <reference field="3" count="1" selected="0">
            <x v="3797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6">
      <pivotArea dataOnly="0" labelOnly="1" fieldPosition="0">
        <references count="5">
          <reference field="3" count="1" selected="0">
            <x v="3798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5">
      <pivotArea dataOnly="0" labelOnly="1" fieldPosition="0">
        <references count="5">
          <reference field="3" count="1" selected="0">
            <x v="3799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4">
      <pivotArea dataOnly="0" labelOnly="1" fieldPosition="0">
        <references count="5">
          <reference field="3" count="1" selected="0">
            <x v="3800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3">
      <pivotArea dataOnly="0" labelOnly="1" fieldPosition="0">
        <references count="5">
          <reference field="3" count="1" selected="0">
            <x v="3801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2">
      <pivotArea dataOnly="0" labelOnly="1" fieldPosition="0">
        <references count="5">
          <reference field="3" count="1" selected="0">
            <x v="3802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1">
      <pivotArea dataOnly="0" labelOnly="1" fieldPosition="0">
        <references count="5">
          <reference field="3" count="1" selected="0">
            <x v="3803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0">
      <pivotArea dataOnly="0" labelOnly="1" fieldPosition="0">
        <references count="5">
          <reference field="3" count="1" selected="0">
            <x v="3804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49">
      <pivotArea dataOnly="0" labelOnly="1" fieldPosition="0">
        <references count="5">
          <reference field="3" count="1" selected="0">
            <x v="3805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8">
      <pivotArea dataOnly="0" labelOnly="1" fieldPosition="0">
        <references count="5">
          <reference field="3" count="1" selected="0">
            <x v="3806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7">
      <pivotArea dataOnly="0" labelOnly="1" fieldPosition="0">
        <references count="5">
          <reference field="3" count="1" selected="0">
            <x v="3807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6">
      <pivotArea dataOnly="0" labelOnly="1" fieldPosition="0">
        <references count="5">
          <reference field="3" count="1" selected="0">
            <x v="3808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5">
      <pivotArea dataOnly="0" labelOnly="1" fieldPosition="0">
        <references count="5">
          <reference field="3" count="1" selected="0">
            <x v="3809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4">
      <pivotArea dataOnly="0" labelOnly="1" fieldPosition="0">
        <references count="5">
          <reference field="3" count="1" selected="0">
            <x v="3810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3">
      <pivotArea dataOnly="0" labelOnly="1" fieldPosition="0">
        <references count="5">
          <reference field="3" count="1" selected="0">
            <x v="3811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2">
      <pivotArea dataOnly="0" labelOnly="1" fieldPosition="0">
        <references count="5">
          <reference field="3" count="1" selected="0">
            <x v="3812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41">
      <pivotArea dataOnly="0" labelOnly="1" fieldPosition="0">
        <references count="5">
          <reference field="3" count="1" selected="0">
            <x v="3813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40">
      <pivotArea dataOnly="0" labelOnly="1" fieldPosition="0">
        <references count="5">
          <reference field="3" count="1" selected="0">
            <x v="3814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9">
      <pivotArea dataOnly="0" labelOnly="1" fieldPosition="0">
        <references count="5">
          <reference field="3" count="1" selected="0">
            <x v="3815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8">
      <pivotArea dataOnly="0" labelOnly="1" fieldPosition="0">
        <references count="5">
          <reference field="3" count="1" selected="0">
            <x v="3816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7">
      <pivotArea dataOnly="0" labelOnly="1" fieldPosition="0">
        <references count="5">
          <reference field="3" count="1" selected="0">
            <x v="3817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6">
      <pivotArea dataOnly="0" labelOnly="1" fieldPosition="0">
        <references count="5">
          <reference field="3" count="1" selected="0">
            <x v="3818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5">
      <pivotArea dataOnly="0" labelOnly="1" fieldPosition="0">
        <references count="5">
          <reference field="3" count="1" selected="0">
            <x v="3819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4">
      <pivotArea dataOnly="0" labelOnly="1" fieldPosition="0">
        <references count="5">
          <reference field="3" count="1" selected="0">
            <x v="3820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3">
      <pivotArea dataOnly="0" labelOnly="1" fieldPosition="0">
        <references count="5">
          <reference field="3" count="1" selected="0">
            <x v="3821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2">
      <pivotArea dataOnly="0" labelOnly="1" fieldPosition="0">
        <references count="5">
          <reference field="3" count="1" selected="0">
            <x v="3822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1">
      <pivotArea dataOnly="0" labelOnly="1" fieldPosition="0">
        <references count="5">
          <reference field="3" count="1" selected="0">
            <x v="3823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0">
      <pivotArea dataOnly="0" labelOnly="1" fieldPosition="0">
        <references count="5">
          <reference field="3" count="1" selected="0">
            <x v="3824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9">
      <pivotArea dataOnly="0" labelOnly="1" fieldPosition="0">
        <references count="5">
          <reference field="3" count="1" selected="0">
            <x v="3825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8">
      <pivotArea dataOnly="0" labelOnly="1" fieldPosition="0">
        <references count="5">
          <reference field="3" count="1" selected="0">
            <x v="3826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7">
      <pivotArea dataOnly="0" labelOnly="1" fieldPosition="0">
        <references count="5">
          <reference field="3" count="1" selected="0">
            <x v="3827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6">
      <pivotArea dataOnly="0" labelOnly="1" fieldPosition="0">
        <references count="5">
          <reference field="3" count="1" selected="0">
            <x v="3828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5">
      <pivotArea dataOnly="0" labelOnly="1" fieldPosition="0">
        <references count="5">
          <reference field="3" count="1" selected="0">
            <x v="3829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4">
      <pivotArea dataOnly="0" labelOnly="1" fieldPosition="0">
        <references count="5">
          <reference field="3" count="1" selected="0">
            <x v="3830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3">
      <pivotArea dataOnly="0" labelOnly="1" fieldPosition="0">
        <references count="5">
          <reference field="3" count="1" selected="0">
            <x v="3831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2">
      <pivotArea dataOnly="0" labelOnly="1" fieldPosition="0">
        <references count="5">
          <reference field="3" count="1" selected="0">
            <x v="3832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21">
      <pivotArea dataOnly="0" labelOnly="1" fieldPosition="0">
        <references count="5">
          <reference field="3" count="1" selected="0">
            <x v="3833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20">
      <pivotArea dataOnly="0" labelOnly="1" fieldPosition="0">
        <references count="5">
          <reference field="3" count="1" selected="0">
            <x v="3834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19">
      <pivotArea dataOnly="0" labelOnly="1" fieldPosition="0">
        <references count="5">
          <reference field="3" count="1" selected="0">
            <x v="3835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18">
      <pivotArea dataOnly="0" labelOnly="1" fieldPosition="0">
        <references count="5">
          <reference field="3" count="1" selected="0">
            <x v="3836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17">
      <pivotArea dataOnly="0" labelOnly="1" fieldPosition="0">
        <references count="5">
          <reference field="3" count="1" selected="0">
            <x v="3837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16">
      <pivotArea dataOnly="0" labelOnly="1" fieldPosition="0">
        <references count="5">
          <reference field="3" count="1" selected="0">
            <x v="3838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15">
      <pivotArea dataOnly="0" labelOnly="1" fieldPosition="0">
        <references count="5">
          <reference field="3" count="1" selected="0">
            <x v="3839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4">
      <pivotArea dataOnly="0" labelOnly="1" fieldPosition="0">
        <references count="5">
          <reference field="3" count="1" selected="0">
            <x v="3840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3">
      <pivotArea dataOnly="0" labelOnly="1" fieldPosition="0">
        <references count="5">
          <reference field="3" count="1" selected="0">
            <x v="3841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2">
      <pivotArea dataOnly="0" labelOnly="1" fieldPosition="0">
        <references count="5">
          <reference field="3" count="1" selected="0">
            <x v="3842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1">
      <pivotArea dataOnly="0" labelOnly="1" fieldPosition="0">
        <references count="5">
          <reference field="3" count="1" selected="0">
            <x v="3843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10">
      <pivotArea dataOnly="0" labelOnly="1" fieldPosition="0">
        <references count="5">
          <reference field="3" count="1" selected="0">
            <x v="3844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09">
      <pivotArea dataOnly="0" labelOnly="1" fieldPosition="0">
        <references count="5">
          <reference field="3" count="1" selected="0">
            <x v="3845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08">
      <pivotArea dataOnly="0" labelOnly="1" fieldPosition="0">
        <references count="5">
          <reference field="3" count="1" selected="0">
            <x v="3846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07">
      <pivotArea dataOnly="0" labelOnly="1" fieldPosition="0">
        <references count="5">
          <reference field="3" count="1" selected="0">
            <x v="3847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6">
      <pivotArea dataOnly="0" labelOnly="1" fieldPosition="0">
        <references count="5">
          <reference field="3" count="1" selected="0">
            <x v="3848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5">
      <pivotArea dataOnly="0" labelOnly="1" fieldPosition="0">
        <references count="5">
          <reference field="3" count="1" selected="0">
            <x v="3849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4">
      <pivotArea dataOnly="0" labelOnly="1" fieldPosition="0">
        <references count="5">
          <reference field="3" count="1" selected="0">
            <x v="3850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3">
      <pivotArea dataOnly="0" labelOnly="1" fieldPosition="0">
        <references count="5">
          <reference field="3" count="1" selected="0">
            <x v="3851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2">
      <pivotArea dataOnly="0" labelOnly="1" fieldPosition="0">
        <references count="5">
          <reference field="3" count="1" selected="0">
            <x v="3852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1">
      <pivotArea dataOnly="0" labelOnly="1" fieldPosition="0">
        <references count="5">
          <reference field="3" count="1" selected="0">
            <x v="3853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0">
      <pivotArea dataOnly="0" labelOnly="1" fieldPosition="0">
        <references count="5">
          <reference field="3" count="1" selected="0">
            <x v="3854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799">
      <pivotArea dataOnly="0" labelOnly="1" fieldPosition="0">
        <references count="5">
          <reference field="3" count="1" selected="0">
            <x v="3855"/>
          </reference>
          <reference field="4" count="1" selected="0">
            <x v="3144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12798">
      <pivotArea dataOnly="0" labelOnly="1" fieldPosition="0">
        <references count="5">
          <reference field="3" count="1" selected="0">
            <x v="3856"/>
          </reference>
          <reference field="4" count="1" selected="0">
            <x v="1808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12797">
      <pivotArea dataOnly="0" labelOnly="1" fieldPosition="0">
        <references count="5">
          <reference field="3" count="1" selected="0">
            <x v="3857"/>
          </reference>
          <reference field="4" count="1" selected="0">
            <x v="3730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12796">
      <pivotArea dataOnly="0" labelOnly="1" fieldPosition="0">
        <references count="5">
          <reference field="3" count="1" selected="0">
            <x v="3858"/>
          </reference>
          <reference field="4" count="1" selected="0">
            <x v="3511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12795">
      <pivotArea dataOnly="0" labelOnly="1" fieldPosition="0">
        <references count="5">
          <reference field="3" count="1" selected="0">
            <x v="3859"/>
          </reference>
          <reference field="4" count="1" selected="0">
            <x v="3517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12794">
      <pivotArea dataOnly="0" labelOnly="1" fieldPosition="0">
        <references count="5">
          <reference field="3" count="1" selected="0">
            <x v="386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93">
      <pivotArea dataOnly="0" labelOnly="1" fieldPosition="0">
        <references count="5">
          <reference field="3" count="1" selected="0">
            <x v="3861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92">
      <pivotArea dataOnly="0" labelOnly="1" fieldPosition="0">
        <references count="5">
          <reference field="3" count="1" selected="0">
            <x v="3862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791">
      <pivotArea dataOnly="0" labelOnly="1" fieldPosition="0">
        <references count="5">
          <reference field="3" count="1" selected="0">
            <x v="386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90">
      <pivotArea dataOnly="0" labelOnly="1" fieldPosition="0">
        <references count="5">
          <reference field="3" count="1" selected="0">
            <x v="3864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789">
      <pivotArea dataOnly="0" labelOnly="1" fieldPosition="0">
        <references count="5">
          <reference field="3" count="1" selected="0">
            <x v="3865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88">
      <pivotArea dataOnly="0" labelOnly="1" fieldPosition="0">
        <references count="5">
          <reference field="3" count="1" selected="0">
            <x v="38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787">
      <pivotArea dataOnly="0" labelOnly="1" fieldPosition="0">
        <references count="5">
          <reference field="3" count="1" selected="0">
            <x v="3867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786">
      <pivotArea dataOnly="0" labelOnly="1" fieldPosition="0">
        <references count="5">
          <reference field="3" count="1" selected="0">
            <x v="3868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785">
      <pivotArea dataOnly="0" labelOnly="1" fieldPosition="0">
        <references count="5">
          <reference field="3" count="1" selected="0">
            <x v="3869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784">
      <pivotArea dataOnly="0" labelOnly="1" fieldPosition="0">
        <references count="5">
          <reference field="3" count="1" selected="0">
            <x v="3870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783">
      <pivotArea dataOnly="0" labelOnly="1" fieldPosition="0">
        <references count="5">
          <reference field="3" count="1" selected="0">
            <x v="3871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782">
      <pivotArea dataOnly="0" labelOnly="1" fieldPosition="0">
        <references count="5">
          <reference field="3" count="1" selected="0">
            <x v="3872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781">
      <pivotArea dataOnly="0" labelOnly="1" fieldPosition="0">
        <references count="5">
          <reference field="3" count="1" selected="0">
            <x v="3873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780">
      <pivotArea dataOnly="0" labelOnly="1" fieldPosition="0">
        <references count="5">
          <reference field="3" count="1" selected="0">
            <x v="387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779">
      <pivotArea dataOnly="0" labelOnly="1" fieldPosition="0">
        <references count="5">
          <reference field="3" count="1" selected="0">
            <x v="3875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778">
      <pivotArea dataOnly="0" labelOnly="1" fieldPosition="0">
        <references count="5">
          <reference field="3" count="1" selected="0">
            <x v="387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777">
      <pivotArea dataOnly="0" labelOnly="1" fieldPosition="0">
        <references count="5">
          <reference field="3" count="1" selected="0">
            <x v="387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776">
      <pivotArea dataOnly="0" labelOnly="1" fieldPosition="0">
        <references count="5">
          <reference field="3" count="1" selected="0">
            <x v="387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75">
      <pivotArea dataOnly="0" labelOnly="1" fieldPosition="0">
        <references count="5">
          <reference field="3" count="1" selected="0">
            <x v="387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774">
      <pivotArea dataOnly="0" labelOnly="1" fieldPosition="0">
        <references count="5">
          <reference field="3" count="1" selected="0">
            <x v="3880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773">
      <pivotArea dataOnly="0" labelOnly="1" fieldPosition="0">
        <references count="5">
          <reference field="3" count="1" selected="0">
            <x v="3881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772">
      <pivotArea dataOnly="0" labelOnly="1" fieldPosition="0">
        <references count="5">
          <reference field="3" count="1" selected="0">
            <x v="3882"/>
          </reference>
          <reference field="4" count="1" selected="0">
            <x v="2962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12771">
      <pivotArea dataOnly="0" labelOnly="1" fieldPosition="0">
        <references count="5">
          <reference field="3" count="1" selected="0">
            <x v="3883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70">
      <pivotArea dataOnly="0" labelOnly="1" fieldPosition="0">
        <references count="5">
          <reference field="3" count="1" selected="0">
            <x v="3884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69">
      <pivotArea dataOnly="0" labelOnly="1" fieldPosition="0">
        <references count="5">
          <reference field="3" count="1" selected="0">
            <x v="3885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68">
      <pivotArea dataOnly="0" labelOnly="1" fieldPosition="0">
        <references count="5">
          <reference field="3" count="1" selected="0">
            <x v="3886"/>
          </reference>
          <reference field="4" count="1" selected="0">
            <x v="1150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67">
      <pivotArea dataOnly="0" labelOnly="1" fieldPosition="0">
        <references count="5">
          <reference field="3" count="1" selected="0">
            <x v="3887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66">
      <pivotArea dataOnly="0" labelOnly="1" fieldPosition="0">
        <references count="5">
          <reference field="3" count="1" selected="0">
            <x v="3888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765">
      <pivotArea dataOnly="0" labelOnly="1" fieldPosition="0">
        <references count="5">
          <reference field="3" count="1" selected="0">
            <x v="3889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764">
      <pivotArea dataOnly="0" labelOnly="1" fieldPosition="0">
        <references count="5">
          <reference field="3" count="1" selected="0">
            <x v="389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763">
      <pivotArea dataOnly="0" labelOnly="1" fieldPosition="0">
        <references count="5">
          <reference field="3" count="1" selected="0">
            <x v="389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62">
      <pivotArea dataOnly="0" labelOnly="1" fieldPosition="0">
        <references count="5">
          <reference field="3" count="1" selected="0">
            <x v="389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61">
      <pivotArea dataOnly="0" labelOnly="1" fieldPosition="0">
        <references count="5">
          <reference field="3" count="1" selected="0">
            <x v="3893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760">
      <pivotArea dataOnly="0" labelOnly="1" fieldPosition="0">
        <references count="5">
          <reference field="3" count="1" selected="0">
            <x v="3894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759">
      <pivotArea dataOnly="0" labelOnly="1" fieldPosition="0">
        <references count="5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758">
      <pivotArea dataOnly="0" labelOnly="1" fieldPosition="0">
        <references count="5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757">
      <pivotArea dataOnly="0" labelOnly="1" fieldPosition="0">
        <references count="5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756">
      <pivotArea dataOnly="0" labelOnly="1" fieldPosition="0">
        <references count="5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755">
      <pivotArea dataOnly="0" labelOnly="1" fieldPosition="0">
        <references count="5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754">
      <pivotArea dataOnly="0" labelOnly="1" fieldPosition="0">
        <references count="5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753">
      <pivotArea dataOnly="0" labelOnly="1" fieldPosition="0">
        <references count="5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752">
      <pivotArea dataOnly="0" labelOnly="1" fieldPosition="0">
        <references count="5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751">
      <pivotArea dataOnly="0" labelOnly="1" fieldPosition="0">
        <references count="5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750">
      <pivotArea dataOnly="0" labelOnly="1" fieldPosition="0">
        <references count="5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749">
      <pivotArea dataOnly="0" labelOnly="1" fieldPosition="0">
        <references count="5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748">
      <pivotArea dataOnly="0" labelOnly="1" fieldPosition="0">
        <references count="5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747">
      <pivotArea dataOnly="0" labelOnly="1" fieldPosition="0">
        <references count="5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746">
      <pivotArea dataOnly="0" labelOnly="1" fieldPosition="0">
        <references count="5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745">
      <pivotArea dataOnly="0" labelOnly="1" fieldPosition="0">
        <references count="5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744">
      <pivotArea dataOnly="0" labelOnly="1" fieldPosition="0">
        <references count="5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743">
      <pivotArea dataOnly="0" labelOnly="1" fieldPosition="0">
        <references count="5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742">
      <pivotArea dataOnly="0" labelOnly="1" fieldPosition="0">
        <references count="5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741">
      <pivotArea dataOnly="0" labelOnly="1" fieldPosition="0">
        <references count="5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740">
      <pivotArea dataOnly="0" labelOnly="1" fieldPosition="0">
        <references count="5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739">
      <pivotArea dataOnly="0" labelOnly="1" fieldPosition="0">
        <references count="5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738">
      <pivotArea dataOnly="0" labelOnly="1" fieldPosition="0">
        <references count="5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737">
      <pivotArea dataOnly="0" labelOnly="1" fieldPosition="0">
        <references count="5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736">
      <pivotArea dataOnly="0" labelOnly="1" fieldPosition="0">
        <references count="5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735">
      <pivotArea dataOnly="0" labelOnly="1" fieldPosition="0">
        <references count="5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734">
      <pivotArea dataOnly="0" labelOnly="1" fieldPosition="0">
        <references count="5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733">
      <pivotArea dataOnly="0" labelOnly="1" fieldPosition="0">
        <references count="5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732">
      <pivotArea dataOnly="0" labelOnly="1" fieldPosition="0">
        <references count="5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2731">
      <pivotArea dataOnly="0" labelOnly="1" fieldPosition="0">
        <references count="5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2730">
      <pivotArea dataOnly="0" labelOnly="1" fieldPosition="0">
        <references count="5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2729">
      <pivotArea dataOnly="0" labelOnly="1" fieldPosition="0">
        <references count="5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728">
      <pivotArea dataOnly="0" labelOnly="1" fieldPosition="0">
        <references count="5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727">
      <pivotArea dataOnly="0" labelOnly="1" fieldPosition="0">
        <references count="5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2726">
      <pivotArea dataOnly="0" labelOnly="1" fieldPosition="0">
        <references count="5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2725">
      <pivotArea dataOnly="0" labelOnly="1" fieldPosition="0">
        <references count="5">
          <reference field="3" count="1" selected="0">
            <x v="392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724">
      <pivotArea dataOnly="0" labelOnly="1" fieldPosition="0">
        <references count="5">
          <reference field="3" count="1" selected="0">
            <x v="393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723">
      <pivotArea dataOnly="0" labelOnly="1" fieldPosition="0">
        <references count="5">
          <reference field="3" count="1" selected="0">
            <x v="3931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722">
      <pivotArea dataOnly="0" labelOnly="1" fieldPosition="0">
        <references count="5">
          <reference field="3" count="1" selected="0">
            <x v="3932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721">
      <pivotArea dataOnly="0" labelOnly="1" fieldPosition="0">
        <references count="5">
          <reference field="3" count="1" selected="0">
            <x v="3933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720">
      <pivotArea dataOnly="0" labelOnly="1" fieldPosition="0">
        <references count="5">
          <reference field="3" count="1" selected="0">
            <x v="3934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19">
      <pivotArea dataOnly="0" labelOnly="1" fieldPosition="0">
        <references count="5">
          <reference field="3" count="1" selected="0">
            <x v="3935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718">
      <pivotArea dataOnly="0" labelOnly="1" fieldPosition="0">
        <references count="5">
          <reference field="3" count="1" selected="0">
            <x v="3936"/>
          </reference>
          <reference field="4" count="1" selected="0">
            <x v="774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717">
      <pivotArea dataOnly="0" labelOnly="1" fieldPosition="0">
        <references count="5">
          <reference field="3" count="1" selected="0">
            <x v="3937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716">
      <pivotArea dataOnly="0" labelOnly="1" fieldPosition="0">
        <references count="5">
          <reference field="3" count="1" selected="0">
            <x v="3938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715">
      <pivotArea dataOnly="0" labelOnly="1" fieldPosition="0">
        <references count="5">
          <reference field="3" count="1" selected="0">
            <x v="3939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714">
      <pivotArea dataOnly="0" labelOnly="1" fieldPosition="0">
        <references count="5">
          <reference field="3" count="1" selected="0">
            <x v="3940"/>
          </reference>
          <reference field="4" count="1" selected="0">
            <x v="344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713">
      <pivotArea dataOnly="0" labelOnly="1" fieldPosition="0">
        <references count="5">
          <reference field="3" count="1" selected="0">
            <x v="394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712">
      <pivotArea dataOnly="0" labelOnly="1" fieldPosition="0">
        <references count="5">
          <reference field="3" count="1" selected="0">
            <x v="3942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711">
      <pivotArea dataOnly="0" labelOnly="1" fieldPosition="0">
        <references count="5">
          <reference field="3" count="1" selected="0">
            <x v="3943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10">
      <pivotArea dataOnly="0" labelOnly="1" fieldPosition="0">
        <references count="5">
          <reference field="3" count="1" selected="0">
            <x v="394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709">
      <pivotArea dataOnly="0" labelOnly="1" fieldPosition="0">
        <references count="5">
          <reference field="3" count="1" selected="0">
            <x v="3945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708">
      <pivotArea dataOnly="0" labelOnly="1" fieldPosition="0">
        <references count="5">
          <reference field="3" count="1" selected="0">
            <x v="3946"/>
          </reference>
          <reference field="4" count="1" selected="0">
            <x v="2955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07">
      <pivotArea dataOnly="0" labelOnly="1" fieldPosition="0">
        <references count="5">
          <reference field="3" count="1" selected="0">
            <x v="3947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706">
      <pivotArea dataOnly="0" labelOnly="1" fieldPosition="0">
        <references count="5">
          <reference field="3" count="1" selected="0">
            <x v="3948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705">
      <pivotArea dataOnly="0" labelOnly="1" fieldPosition="0">
        <references count="5">
          <reference field="3" count="1" selected="0">
            <x v="3949"/>
          </reference>
          <reference field="4" count="1" selected="0">
            <x v="2984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704">
      <pivotArea dataOnly="0" labelOnly="1" fieldPosition="0">
        <references count="5">
          <reference field="3" count="1" selected="0">
            <x v="395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03">
      <pivotArea dataOnly="0" labelOnly="1" fieldPosition="0">
        <references count="5">
          <reference field="3" count="1" selected="0">
            <x v="3951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702">
      <pivotArea dataOnly="0" labelOnly="1" fieldPosition="0">
        <references count="5">
          <reference field="3" count="1" selected="0">
            <x v="3952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701">
      <pivotArea dataOnly="0" labelOnly="1" fieldPosition="0">
        <references count="5">
          <reference field="3" count="1" selected="0">
            <x v="3953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00">
      <pivotArea dataOnly="0" labelOnly="1" fieldPosition="0">
        <references count="5">
          <reference field="3" count="1" selected="0">
            <x v="395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699">
      <pivotArea dataOnly="0" labelOnly="1" fieldPosition="0">
        <references count="5">
          <reference field="3" count="1" selected="0">
            <x v="395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698">
      <pivotArea dataOnly="0" labelOnly="1" fieldPosition="0">
        <references count="5">
          <reference field="3" count="1" selected="0">
            <x v="3956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697">
      <pivotArea dataOnly="0" labelOnly="1" fieldPosition="0">
        <references count="5">
          <reference field="3" count="1" selected="0">
            <x v="3957"/>
          </reference>
          <reference field="4" count="1" selected="0">
            <x v="1359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12696">
      <pivotArea dataOnly="0" labelOnly="1" fieldPosition="0">
        <references count="5">
          <reference field="3" count="1" selected="0">
            <x v="3958"/>
          </reference>
          <reference field="4" count="1" selected="0">
            <x v="348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12695">
      <pivotArea dataOnly="0" labelOnly="1" fieldPosition="0">
        <references count="5">
          <reference field="3" count="1" selected="0">
            <x v="3959"/>
          </reference>
          <reference field="4" count="1" selected="0">
            <x v="1613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12694">
      <pivotArea dataOnly="0" labelOnly="1" fieldPosition="0">
        <references count="5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93">
      <pivotArea dataOnly="0" labelOnly="1" fieldPosition="0">
        <references count="5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92">
      <pivotArea dataOnly="0" labelOnly="1" fieldPosition="0">
        <references count="5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91">
      <pivotArea dataOnly="0" labelOnly="1" fieldPosition="0">
        <references count="5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90">
      <pivotArea dataOnly="0" labelOnly="1" fieldPosition="0">
        <references count="5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89">
      <pivotArea dataOnly="0" labelOnly="1" fieldPosition="0">
        <references count="5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88">
      <pivotArea dataOnly="0" labelOnly="1" fieldPosition="0">
        <references count="5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7">
      <pivotArea dataOnly="0" labelOnly="1" fieldPosition="0">
        <references count="5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86">
      <pivotArea dataOnly="0" labelOnly="1" fieldPosition="0">
        <references count="5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5">
      <pivotArea dataOnly="0" labelOnly="1" fieldPosition="0">
        <references count="5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2684">
      <pivotArea dataOnly="0" labelOnly="1" fieldPosition="0">
        <references count="5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3">
      <pivotArea dataOnly="0" labelOnly="1" fieldPosition="0">
        <references count="5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82">
      <pivotArea dataOnly="0" labelOnly="1" fieldPosition="0">
        <references count="5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81">
      <pivotArea dataOnly="0" labelOnly="1" fieldPosition="0">
        <references count="5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80">
      <pivotArea dataOnly="0" labelOnly="1" fieldPosition="0">
        <references count="5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79">
      <pivotArea dataOnly="0" labelOnly="1" fieldPosition="0">
        <references count="5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78">
      <pivotArea dataOnly="0" labelOnly="1" fieldPosition="0">
        <references count="5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77">
      <pivotArea dataOnly="0" labelOnly="1" fieldPosition="0">
        <references count="5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76">
      <pivotArea dataOnly="0" labelOnly="1" fieldPosition="0">
        <references count="5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12675">
      <pivotArea dataOnly="0" labelOnly="1" fieldPosition="0">
        <references count="5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674">
      <pivotArea dataOnly="0" labelOnly="1" fieldPosition="0">
        <references count="5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73">
      <pivotArea dataOnly="0" labelOnly="1" fieldPosition="0">
        <references count="5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672">
      <pivotArea dataOnly="0" labelOnly="1" fieldPosition="0">
        <references count="5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71">
      <pivotArea dataOnly="0" labelOnly="1" fieldPosition="0">
        <references count="5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670">
      <pivotArea dataOnly="0" labelOnly="1" fieldPosition="0">
        <references count="5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69">
      <pivotArea dataOnly="0" labelOnly="1" fieldPosition="0">
        <references count="5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68">
      <pivotArea dataOnly="0" labelOnly="1" fieldPosition="0">
        <references count="5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67">
      <pivotArea dataOnly="0" labelOnly="1" fieldPosition="0">
        <references count="5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66">
      <pivotArea dataOnly="0" labelOnly="1" fieldPosition="0">
        <references count="5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2665">
      <pivotArea dataOnly="0" labelOnly="1" fieldPosition="0">
        <references count="5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64">
      <pivotArea dataOnly="0" labelOnly="1" fieldPosition="0">
        <references count="5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63">
      <pivotArea dataOnly="0" labelOnly="1" fieldPosition="0">
        <references count="5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662">
      <pivotArea dataOnly="0" labelOnly="1" fieldPosition="0">
        <references count="5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661">
      <pivotArea dataOnly="0" labelOnly="1" fieldPosition="0">
        <references count="5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60">
      <pivotArea dataOnly="0" labelOnly="1" fieldPosition="0">
        <references count="5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59">
      <pivotArea dataOnly="0" labelOnly="1" fieldPosition="0">
        <references count="5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658">
      <pivotArea dataOnly="0" labelOnly="1" fieldPosition="0">
        <references count="5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57">
      <pivotArea dataOnly="0" labelOnly="1" fieldPosition="0">
        <references count="5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656">
      <pivotArea dataOnly="0" labelOnly="1" fieldPosition="0">
        <references count="5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5">
      <pivotArea dataOnly="0" labelOnly="1" fieldPosition="0">
        <references count="5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4">
      <pivotArea dataOnly="0" labelOnly="1" fieldPosition="0">
        <references count="5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653">
      <pivotArea dataOnly="0" labelOnly="1" fieldPosition="0">
        <references count="5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2">
      <pivotArea dataOnly="0" labelOnly="1" fieldPosition="0">
        <references count="5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651">
      <pivotArea dataOnly="0" labelOnly="1" fieldPosition="0">
        <references count="5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650">
      <pivotArea dataOnly="0" labelOnly="1" fieldPosition="0">
        <references count="5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49">
      <pivotArea dataOnly="0" labelOnly="1" fieldPosition="0">
        <references count="5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648">
      <pivotArea dataOnly="0" labelOnly="1" fieldPosition="0">
        <references count="5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47">
      <pivotArea dataOnly="0" labelOnly="1" fieldPosition="0">
        <references count="5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46">
      <pivotArea dataOnly="0" labelOnly="1" fieldPosition="0">
        <references count="5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645">
      <pivotArea dataOnly="0" labelOnly="1" fieldPosition="0">
        <references count="5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44">
      <pivotArea dataOnly="0" labelOnly="1" fieldPosition="0">
        <references count="5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43">
      <pivotArea dataOnly="0" labelOnly="1" fieldPosition="0">
        <references count="5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42">
      <pivotArea dataOnly="0" labelOnly="1" fieldPosition="0">
        <references count="5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41">
      <pivotArea dataOnly="0" labelOnly="1" fieldPosition="0">
        <references count="5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640">
      <pivotArea dataOnly="0" labelOnly="1" fieldPosition="0">
        <references count="5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39">
      <pivotArea dataOnly="0" labelOnly="1" fieldPosition="0">
        <references count="5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38">
      <pivotArea dataOnly="0" labelOnly="1" fieldPosition="0">
        <references count="5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637">
      <pivotArea dataOnly="0" labelOnly="1" fieldPosition="0">
        <references count="5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36">
      <pivotArea dataOnly="0" labelOnly="1" fieldPosition="0">
        <references count="5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35">
      <pivotArea dataOnly="0" labelOnly="1" fieldPosition="0">
        <references count="5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34">
      <pivotArea dataOnly="0" labelOnly="1" fieldPosition="0">
        <references count="5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33">
      <pivotArea dataOnly="0" labelOnly="1" fieldPosition="0">
        <references count="5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32">
      <pivotArea dataOnly="0" labelOnly="1" fieldPosition="0">
        <references count="5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31">
      <pivotArea dataOnly="0" labelOnly="1" fieldPosition="0">
        <references count="5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30">
      <pivotArea dataOnly="0" labelOnly="1" fieldPosition="0">
        <references count="5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29">
      <pivotArea dataOnly="0" labelOnly="1" fieldPosition="0">
        <references count="5">
          <reference field="3" count="1" selected="0">
            <x v="4025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28">
      <pivotArea dataOnly="0" labelOnly="1" fieldPosition="0">
        <references count="5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627">
      <pivotArea dataOnly="0" labelOnly="1" fieldPosition="0">
        <references count="5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6">
      <pivotArea dataOnly="0" labelOnly="1" fieldPosition="0">
        <references count="5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25">
      <pivotArea dataOnly="0" labelOnly="1" fieldPosition="0">
        <references count="5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4">
      <pivotArea dataOnly="0" labelOnly="1" fieldPosition="0">
        <references count="5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623">
      <pivotArea dataOnly="0" labelOnly="1" fieldPosition="0">
        <references count="5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2">
      <pivotArea dataOnly="0" labelOnly="1" fieldPosition="0">
        <references count="5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21">
      <pivotArea dataOnly="0" labelOnly="1" fieldPosition="0">
        <references count="5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2620">
      <pivotArea dataOnly="0" labelOnly="1" fieldPosition="0">
        <references count="5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619">
      <pivotArea dataOnly="0" labelOnly="1" fieldPosition="0">
        <references count="5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18">
      <pivotArea dataOnly="0" labelOnly="1" fieldPosition="0">
        <references count="5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17">
      <pivotArea dataOnly="0" labelOnly="1" fieldPosition="0">
        <references count="5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616">
      <pivotArea dataOnly="0" labelOnly="1" fieldPosition="0">
        <references count="5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15">
      <pivotArea dataOnly="0" labelOnly="1" fieldPosition="0">
        <references count="5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14">
      <pivotArea dataOnly="0" labelOnly="1" fieldPosition="0">
        <references count="5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613">
      <pivotArea dataOnly="0" labelOnly="1" fieldPosition="0">
        <references count="5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12">
      <pivotArea dataOnly="0" labelOnly="1" fieldPosition="0">
        <references count="5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11">
      <pivotArea dataOnly="0" labelOnly="1" fieldPosition="0">
        <references count="5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10">
      <pivotArea dataOnly="0" labelOnly="1" fieldPosition="0">
        <references count="5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09">
      <pivotArea dataOnly="0" labelOnly="1" fieldPosition="0">
        <references count="5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08">
      <pivotArea dataOnly="0" labelOnly="1" fieldPosition="0">
        <references count="5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07">
      <pivotArea dataOnly="0" labelOnly="1" fieldPosition="0">
        <references count="5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06">
      <pivotArea dataOnly="0" labelOnly="1" fieldPosition="0">
        <references count="5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05">
      <pivotArea dataOnly="0" labelOnly="1" fieldPosition="0">
        <references count="5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04">
      <pivotArea dataOnly="0" labelOnly="1" fieldPosition="0">
        <references count="5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03">
      <pivotArea dataOnly="0" labelOnly="1" fieldPosition="0">
        <references count="5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02">
      <pivotArea dataOnly="0" labelOnly="1" fieldPosition="0">
        <references count="5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01">
      <pivotArea dataOnly="0" labelOnly="1" fieldPosition="0">
        <references count="5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2600">
      <pivotArea dataOnly="0" labelOnly="1" fieldPosition="0">
        <references count="5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599">
      <pivotArea dataOnly="0" labelOnly="1" fieldPosition="0">
        <references count="5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598">
      <pivotArea dataOnly="0" labelOnly="1" fieldPosition="0">
        <references count="5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7">
      <pivotArea dataOnly="0" labelOnly="1" fieldPosition="0">
        <references count="5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596">
      <pivotArea dataOnly="0" labelOnly="1" fieldPosition="0">
        <references count="5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2595">
      <pivotArea dataOnly="0" labelOnly="1" fieldPosition="0">
        <references count="5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594">
      <pivotArea dataOnly="0" labelOnly="1" fieldPosition="0">
        <references count="5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593">
      <pivotArea dataOnly="0" labelOnly="1" fieldPosition="0">
        <references count="5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2">
      <pivotArea dataOnly="0" labelOnly="1" fieldPosition="0">
        <references count="5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591">
      <pivotArea dataOnly="0" labelOnly="1" fieldPosition="0">
        <references count="5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0">
      <pivotArea dataOnly="0" labelOnly="1" fieldPosition="0">
        <references count="5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589">
      <pivotArea dataOnly="0" labelOnly="1" fieldPosition="0">
        <references count="5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588">
      <pivotArea dataOnly="0" labelOnly="1" fieldPosition="0">
        <references count="5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587">
      <pivotArea dataOnly="0" labelOnly="1" fieldPosition="0">
        <references count="5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586">
      <pivotArea dataOnly="0" labelOnly="1" fieldPosition="0">
        <references count="5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585">
      <pivotArea dataOnly="0" labelOnly="1" fieldPosition="0">
        <references count="5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584">
      <pivotArea dataOnly="0" labelOnly="1" fieldPosition="0">
        <references count="5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583">
      <pivotArea dataOnly="0" labelOnly="1" fieldPosition="0">
        <references count="5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582">
      <pivotArea dataOnly="0" labelOnly="1" fieldPosition="0">
        <references count="5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581">
      <pivotArea dataOnly="0" labelOnly="1" fieldPosition="0">
        <references count="5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580">
      <pivotArea dataOnly="0" labelOnly="1" fieldPosition="0">
        <references count="5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579">
      <pivotArea dataOnly="0" labelOnly="1" fieldPosition="0">
        <references count="5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578">
      <pivotArea dataOnly="0" labelOnly="1" fieldPosition="0">
        <references count="5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577">
      <pivotArea dataOnly="0" labelOnly="1" fieldPosition="0">
        <references count="5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576">
      <pivotArea dataOnly="0" labelOnly="1" fieldPosition="0">
        <references count="5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575">
      <pivotArea dataOnly="0" labelOnly="1" fieldPosition="0">
        <references count="5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574">
      <pivotArea dataOnly="0" labelOnly="1" fieldPosition="0">
        <references count="5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573">
      <pivotArea dataOnly="0" labelOnly="1" fieldPosition="0">
        <references count="5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572">
      <pivotArea dataOnly="0" labelOnly="1" fieldPosition="0">
        <references count="5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571">
      <pivotArea dataOnly="0" labelOnly="1" fieldPosition="0">
        <references count="5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570">
      <pivotArea dataOnly="0" labelOnly="1" fieldPosition="0">
        <references count="5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569">
      <pivotArea dataOnly="0" labelOnly="1" fieldPosition="0">
        <references count="5">
          <reference field="3" count="1" selected="0">
            <x v="4085"/>
          </reference>
          <reference field="4" count="1" selected="0">
            <x v="38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12568">
      <pivotArea dataOnly="0" labelOnly="1" fieldPosition="0">
        <references count="5">
          <reference field="3" count="1" selected="0">
            <x v="4086"/>
          </reference>
          <reference field="4" count="1" selected="0">
            <x v="1974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12567">
      <pivotArea dataOnly="0" labelOnly="1" fieldPosition="0">
        <references count="5">
          <reference field="3" count="1" selected="0">
            <x v="4087"/>
          </reference>
          <reference field="4" count="1" selected="0">
            <x v="3256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12566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12565">
      <pivotArea dataOnly="0" labelOnly="1" fieldPosition="0">
        <references count="5">
          <reference field="3" count="1" selected="0">
            <x v="4089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2564">
      <pivotArea dataOnly="0" labelOnly="1" fieldPosition="0">
        <references count="5">
          <reference field="3" count="1" selected="0">
            <x v="4090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2563">
      <pivotArea dataOnly="0" labelOnly="1" fieldPosition="0">
        <references count="5">
          <reference field="3" count="1" selected="0">
            <x v="4091"/>
          </reference>
          <reference field="4" count="1" selected="0">
            <x v="168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12562">
      <pivotArea dataOnly="0" labelOnly="1" fieldPosition="0">
        <references count="5">
          <reference field="3" count="1" selected="0">
            <x v="4092"/>
          </reference>
          <reference field="4" count="1" selected="0">
            <x v="168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12561">
      <pivotArea dataOnly="0" labelOnly="1" fieldPosition="0">
        <references count="5">
          <reference field="3" count="1" selected="0">
            <x v="4093"/>
          </reference>
          <reference field="4" count="1" selected="0">
            <x v="38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12560">
      <pivotArea dataOnly="0" labelOnly="1" fieldPosition="0">
        <references count="5">
          <reference field="3" count="1" selected="0">
            <x v="4094"/>
          </reference>
          <reference field="4" count="1" selected="0">
            <x v="250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12559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12558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2557">
      <pivotArea dataOnly="0" labelOnly="1" fieldPosition="0">
        <references count="5">
          <reference field="3" count="1" selected="0">
            <x v="4097"/>
          </reference>
          <reference field="4" count="1" selected="0">
            <x v="822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12556">
      <pivotArea dataOnly="0" labelOnly="1" fieldPosition="0">
        <references count="5">
          <reference field="3" count="1" selected="0">
            <x v="4098"/>
          </reference>
          <reference field="4" count="1" selected="0">
            <x v="3796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12555">
      <pivotArea dataOnly="0" labelOnly="1" fieldPosition="0">
        <references count="5">
          <reference field="3" count="1" selected="0">
            <x v="4099"/>
          </reference>
          <reference field="4" count="1" selected="0">
            <x v="1338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12554">
      <pivotArea dataOnly="0" labelOnly="1" fieldPosition="0">
        <references count="5">
          <reference field="3" count="1" selected="0">
            <x v="4100"/>
          </reference>
          <reference field="4" count="1" selected="0">
            <x v="141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12553">
      <pivotArea dataOnly="0" labelOnly="1" fieldPosition="0">
        <references count="5">
          <reference field="3" count="1" selected="0">
            <x v="4101"/>
          </reference>
          <reference field="4" count="1" selected="0">
            <x v="2158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12552">
      <pivotArea dataOnly="0" labelOnly="1" fieldPosition="0">
        <references count="5">
          <reference field="3" count="1" selected="0">
            <x v="4102"/>
          </reference>
          <reference field="4" count="1" selected="0">
            <x v="1990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12551">
      <pivotArea dataOnly="0" labelOnly="1" fieldPosition="0">
        <references count="5">
          <reference field="3" count="1" selected="0">
            <x v="4103"/>
          </reference>
          <reference field="4" count="1" selected="0">
            <x v="3523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12550">
      <pivotArea dataOnly="0" labelOnly="1" fieldPosition="0">
        <references count="5">
          <reference field="3" count="1" selected="0">
            <x v="4104"/>
          </reference>
          <reference field="4" count="1" selected="0">
            <x v="36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12549">
      <pivotArea dataOnly="0" labelOnly="1" fieldPosition="0">
        <references count="5">
          <reference field="3" count="1" selected="0">
            <x v="4105"/>
          </reference>
          <reference field="4" count="1" selected="0">
            <x v="291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12548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12547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12546">
      <pivotArea dataOnly="0" labelOnly="1" fieldPosition="0">
        <references count="5">
          <reference field="3" count="1" selected="0">
            <x v="4108"/>
          </reference>
          <reference field="4" count="1" selected="0">
            <x v="3809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12545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12544">
      <pivotArea dataOnly="0" labelOnly="1" fieldPosition="0">
        <references count="5">
          <reference field="3" count="1" selected="0">
            <x v="4110"/>
          </reference>
          <reference field="4" count="1" selected="0">
            <x v="764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12543">
      <pivotArea dataOnly="0" labelOnly="1" fieldPosition="0">
        <references count="5">
          <reference field="3" count="1" selected="0">
            <x v="4111"/>
          </reference>
          <reference field="4" count="1" selected="0">
            <x v="1901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12542">
      <pivotArea dataOnly="0" labelOnly="1" fieldPosition="0">
        <references count="5">
          <reference field="3" count="1" selected="0">
            <x v="4112"/>
          </reference>
          <reference field="4" count="1" selected="0">
            <x v="2473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12541">
      <pivotArea dataOnly="0" labelOnly="1" fieldPosition="0">
        <references count="5">
          <reference field="3" count="1" selected="0">
            <x v="4113"/>
          </reference>
          <reference field="4" count="1" selected="0">
            <x v="1121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12540">
      <pivotArea dataOnly="0" labelOnly="1" fieldPosition="0">
        <references count="5">
          <reference field="3" count="1" selected="0">
            <x v="4114"/>
          </reference>
          <reference field="4" count="1" selected="0">
            <x v="378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12539">
      <pivotArea dataOnly="0" labelOnly="1" fieldPosition="0">
        <references count="5">
          <reference field="3" count="1" selected="0">
            <x v="4115"/>
          </reference>
          <reference field="4" count="1" selected="0">
            <x v="1746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12538">
      <pivotArea dataOnly="0" labelOnly="1" fieldPosition="0">
        <references count="5">
          <reference field="3" count="1" selected="0">
            <x v="4116"/>
          </reference>
          <reference field="4" count="1" selected="0">
            <x v="2830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12537">
      <pivotArea dataOnly="0" labelOnly="1" fieldPosition="0">
        <references count="5">
          <reference field="3" count="1" selected="0">
            <x v="4117"/>
          </reference>
          <reference field="4" count="1" selected="0">
            <x v="3191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12536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12535">
      <pivotArea dataOnly="0" labelOnly="1" fieldPosition="0">
        <references count="5">
          <reference field="3" count="1" selected="0">
            <x v="4119"/>
          </reference>
          <reference field="4" count="1" selected="0">
            <x v="1506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12534">
      <pivotArea dataOnly="0" labelOnly="1" fieldPosition="0">
        <references count="5">
          <reference field="3" count="1" selected="0">
            <x v="4120"/>
          </reference>
          <reference field="4" count="1" selected="0">
            <x v="3150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12533">
      <pivotArea dataOnly="0" labelOnly="1" fieldPosition="0">
        <references count="5">
          <reference field="3" count="1" selected="0">
            <x v="4121"/>
          </reference>
          <reference field="4" count="1" selected="0">
            <x v="37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12532">
      <pivotArea dataOnly="0" labelOnly="1" fieldPosition="0">
        <references count="5">
          <reference field="3" count="1" selected="0">
            <x v="4122"/>
          </reference>
          <reference field="4" count="1" selected="0">
            <x v="1890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2531">
      <pivotArea dataOnly="0" labelOnly="1" fieldPosition="0">
        <references count="5">
          <reference field="3" count="1" selected="0">
            <x v="4123"/>
          </reference>
          <reference field="4" count="1" selected="0">
            <x v="3807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12530">
      <pivotArea dataOnly="0" labelOnly="1" fieldPosition="0">
        <references count="5">
          <reference field="3" count="1" selected="0">
            <x v="4124"/>
          </reference>
          <reference field="4" count="1" selected="0">
            <x v="40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2529">
      <pivotArea dataOnly="0" labelOnly="1" fieldPosition="0">
        <references count="5">
          <reference field="3" count="1" selected="0">
            <x v="4125"/>
          </reference>
          <reference field="4" count="1" selected="0">
            <x v="3472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12528">
      <pivotArea dataOnly="0" labelOnly="1" fieldPosition="0">
        <references count="5">
          <reference field="3" count="1" selected="0">
            <x v="4126"/>
          </reference>
          <reference field="4" count="1" selected="0">
            <x v="3797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12527">
      <pivotArea dataOnly="0" labelOnly="1" fieldPosition="0">
        <references count="5">
          <reference field="3" count="1" selected="0">
            <x v="4127"/>
          </reference>
          <reference field="4" count="1" selected="0">
            <x v="2414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12526">
      <pivotArea dataOnly="0" labelOnly="1" fieldPosition="0">
        <references count="5">
          <reference field="3" count="1" selected="0">
            <x v="4128"/>
          </reference>
          <reference field="4" count="1" selected="0">
            <x v="2183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12525">
      <pivotArea dataOnly="0" labelOnly="1" fieldPosition="0">
        <references count="5">
          <reference field="3" count="1" selected="0">
            <x v="4129"/>
          </reference>
          <reference field="4" count="1" selected="0">
            <x v="3791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12524">
      <pivotArea dataOnly="0" labelOnly="1" fieldPosition="0">
        <references count="5">
          <reference field="3" count="1" selected="0">
            <x v="4130"/>
          </reference>
          <reference field="4" count="1" selected="0">
            <x v="1927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12523">
      <pivotArea dataOnly="0" labelOnly="1" fieldPosition="0">
        <references count="5">
          <reference field="3" count="1" selected="0">
            <x v="4131"/>
          </reference>
          <reference field="4" count="1" selected="0">
            <x v="3739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12522">
      <pivotArea dataOnly="0" labelOnly="1" fieldPosition="0">
        <references count="5">
          <reference field="3" count="1" selected="0">
            <x v="4132"/>
          </reference>
          <reference field="4" count="1" selected="0">
            <x v="39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12521">
      <pivotArea dataOnly="0" labelOnly="1" fieldPosition="0">
        <references count="5">
          <reference field="3" count="1" selected="0">
            <x v="4133"/>
          </reference>
          <reference field="4" count="1" selected="0">
            <x v="3516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12520">
      <pivotArea dataOnly="0" labelOnly="1" fieldPosition="0">
        <references count="5">
          <reference field="3" count="1" selected="0">
            <x v="4134"/>
          </reference>
          <reference field="4" count="1" selected="0">
            <x v="3578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12519">
      <pivotArea dataOnly="0" labelOnly="1" fieldPosition="0">
        <references count="5">
          <reference field="3" count="1" selected="0">
            <x v="4135"/>
          </reference>
          <reference field="4" count="1" selected="0">
            <x v="264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12518">
      <pivotArea dataOnly="0" labelOnly="1" fieldPosition="0">
        <references count="5">
          <reference field="3" count="1" selected="0">
            <x v="4136"/>
          </reference>
          <reference field="4" count="1" selected="0">
            <x v="240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12517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12516">
      <pivotArea dataOnly="0" labelOnly="1" fieldPosition="0">
        <references count="5">
          <reference field="3" count="1" selected="0">
            <x v="4138"/>
          </reference>
          <reference field="4" count="1" selected="0">
            <x v="289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2515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12514">
      <pivotArea dataOnly="0" labelOnly="1" fieldPosition="0">
        <references count="5">
          <reference field="3" count="1" selected="0">
            <x v="4140"/>
          </reference>
          <reference field="4" count="1" selected="0">
            <x v="2184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12513">
      <pivotArea dataOnly="0" labelOnly="1" fieldPosition="0">
        <references count="5">
          <reference field="3" count="1" selected="0">
            <x v="4141"/>
          </reference>
          <reference field="4" count="1" selected="0">
            <x v="199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12512">
      <pivotArea dataOnly="0" labelOnly="1" fieldPosition="0">
        <references count="5">
          <reference field="3" count="1" selected="0">
            <x v="4142"/>
          </reference>
          <reference field="4" count="1" selected="0">
            <x v="3000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12511">
      <pivotArea dataOnly="0" labelOnly="1" fieldPosition="0">
        <references count="5">
          <reference field="3" count="1" selected="0">
            <x v="4143"/>
          </reference>
          <reference field="4" count="1" selected="0">
            <x v="377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12510">
      <pivotArea dataOnly="0" labelOnly="1" fieldPosition="0">
        <references count="5">
          <reference field="3" count="1" selected="0">
            <x v="4144"/>
          </reference>
          <reference field="4" count="1" selected="0">
            <x v="3210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12509">
      <pivotArea dataOnly="0" labelOnly="1" fieldPosition="0">
        <references count="5">
          <reference field="3" count="1" selected="0">
            <x v="4145"/>
          </reference>
          <reference field="4" count="1" selected="0">
            <x v="2214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12508">
      <pivotArea dataOnly="0" labelOnly="1" fieldPosition="0">
        <references count="5">
          <reference field="3" count="1" selected="0">
            <x v="4146"/>
          </reference>
          <reference field="4" count="1" selected="0">
            <x v="1304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12507">
      <pivotArea dataOnly="0" labelOnly="1" fieldPosition="0">
        <references count="5">
          <reference field="3" count="1" selected="0">
            <x v="4147"/>
          </reference>
          <reference field="4" count="1" selected="0">
            <x v="3805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12506">
      <pivotArea dataOnly="0" labelOnly="1" fieldPosition="0">
        <references count="5">
          <reference field="3" count="1" selected="0">
            <x v="4148"/>
          </reference>
          <reference field="4" count="1" selected="0">
            <x v="1326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12505">
      <pivotArea dataOnly="0" labelOnly="1" fieldPosition="0">
        <references count="5">
          <reference field="3" count="1" selected="0">
            <x v="4149"/>
          </reference>
          <reference field="4" count="1" selected="0">
            <x v="237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12504">
      <pivotArea dataOnly="0" labelOnly="1" fieldPosition="0">
        <references count="5">
          <reference field="3" count="1" selected="0">
            <x v="4150"/>
          </reference>
          <reference field="4" count="1" selected="0">
            <x v="133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12503">
      <pivotArea dataOnly="0" labelOnly="1" fieldPosition="0">
        <references count="5">
          <reference field="3" count="1" selected="0">
            <x v="4151"/>
          </reference>
          <reference field="4" count="1" selected="0">
            <x v="275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12502">
      <pivotArea dataOnly="0" labelOnly="1" fieldPosition="0">
        <references count="5">
          <reference field="3" count="1" selected="0">
            <x v="4152"/>
          </reference>
          <reference field="4" count="1" selected="0">
            <x v="2045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12501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12500">
      <pivotArea dataOnly="0" labelOnly="1" fieldPosition="0">
        <references count="5">
          <reference field="3" count="1" selected="0">
            <x v="4154"/>
          </reference>
          <reference field="4" count="1" selected="0">
            <x v="198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12499">
      <pivotArea dataOnly="0" labelOnly="1" fieldPosition="0">
        <references count="5">
          <reference field="3" count="1" selected="0">
            <x v="4155"/>
          </reference>
          <reference field="4" count="1" selected="0">
            <x v="239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12498">
      <pivotArea dataOnly="0" labelOnly="1" fieldPosition="0">
        <references count="5">
          <reference field="3" count="1" selected="0">
            <x v="4156"/>
          </reference>
          <reference field="4" count="1" selected="0">
            <x v="1982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12497">
      <pivotArea dataOnly="0" labelOnly="1" fieldPosition="0">
        <references count="5">
          <reference field="3" count="1" selected="0">
            <x v="4157"/>
          </reference>
          <reference field="4" count="1" selected="0">
            <x v="1596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12496">
      <pivotArea dataOnly="0" labelOnly="1" fieldPosition="0">
        <references count="5">
          <reference field="3" count="1" selected="0">
            <x v="4158"/>
          </reference>
          <reference field="4" count="1" selected="0">
            <x v="1453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12495">
      <pivotArea dataOnly="0" labelOnly="1" fieldPosition="0">
        <references count="5">
          <reference field="3" count="1" selected="0">
            <x v="4159"/>
          </reference>
          <reference field="4" count="1" selected="0">
            <x v="2936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12494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12493">
      <pivotArea dataOnly="0" labelOnly="1" fieldPosition="0">
        <references count="5">
          <reference field="3" count="1" selected="0">
            <x v="4161"/>
          </reference>
          <reference field="4" count="1" selected="0">
            <x v="3436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12492">
      <pivotArea dataOnly="0" labelOnly="1" fieldPosition="0">
        <references count="5">
          <reference field="3" count="1" selected="0">
            <x v="4162"/>
          </reference>
          <reference field="4" count="1" selected="0">
            <x v="156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12491">
      <pivotArea dataOnly="0" labelOnly="1" fieldPosition="0">
        <references count="5">
          <reference field="3" count="1" selected="0">
            <x v="4163"/>
          </reference>
          <reference field="4" count="1" selected="0">
            <x v="1212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12490">
      <pivotArea dataOnly="0" labelOnly="1" fieldPosition="0">
        <references count="5">
          <reference field="3" count="1" selected="0">
            <x v="4164"/>
          </reference>
          <reference field="4" count="1" selected="0">
            <x v="3224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12489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12488">
      <pivotArea dataOnly="0" labelOnly="1" fieldPosition="0">
        <references count="5">
          <reference field="3" count="1" selected="0">
            <x v="4166"/>
          </reference>
          <reference field="4" count="1" selected="0">
            <x v="2275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2487">
      <pivotArea dataOnly="0" labelOnly="1" fieldPosition="0">
        <references count="5">
          <reference field="3" count="1" selected="0">
            <x v="4167"/>
          </reference>
          <reference field="4" count="1" selected="0">
            <x v="181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12486">
      <pivotArea dataOnly="0" labelOnly="1" fieldPosition="0">
        <references count="5">
          <reference field="3" count="1" selected="0">
            <x v="4168"/>
          </reference>
          <reference field="4" count="1" selected="0">
            <x v="2787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12485">
      <pivotArea dataOnly="0" labelOnly="1" fieldPosition="0">
        <references count="5">
          <reference field="3" count="1" selected="0">
            <x v="4169"/>
          </reference>
          <reference field="4" count="1" selected="0">
            <x v="1451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12484">
      <pivotArea dataOnly="0" labelOnly="1" fieldPosition="0">
        <references count="5">
          <reference field="3" count="1" selected="0">
            <x v="4170"/>
          </reference>
          <reference field="4" count="1" selected="0">
            <x v="2589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12483">
      <pivotArea dataOnly="0" labelOnly="1" fieldPosition="0">
        <references count="5">
          <reference field="3" count="1" selected="0">
            <x v="4171"/>
          </reference>
          <reference field="4" count="1" selected="0">
            <x v="37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12482">
      <pivotArea dataOnly="0" labelOnly="1" fieldPosition="0">
        <references count="5">
          <reference field="3" count="1" selected="0">
            <x v="4172"/>
          </reference>
          <reference field="4" count="1" selected="0">
            <x v="169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12481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12480">
      <pivotArea dataOnly="0" labelOnly="1" fieldPosition="0">
        <references count="5">
          <reference field="3" count="1" selected="0">
            <x v="4174"/>
          </reference>
          <reference field="4" count="1" selected="0">
            <x v="3812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12479">
      <pivotArea dataOnly="0" labelOnly="1" fieldPosition="0">
        <references count="5">
          <reference field="3" count="1" selected="0">
            <x v="4175"/>
          </reference>
          <reference field="4" count="1" selected="0">
            <x v="3339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12478">
      <pivotArea dataOnly="0" labelOnly="1" fieldPosition="0">
        <references count="5">
          <reference field="3" count="1" selected="0">
            <x v="4176"/>
          </reference>
          <reference field="4" count="1" selected="0">
            <x v="40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12477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12476">
      <pivotArea dataOnly="0" labelOnly="1" fieldPosition="0">
        <references count="5">
          <reference field="3" count="1" selected="0">
            <x v="4178"/>
          </reference>
          <reference field="4" count="1" selected="0">
            <x v="3733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12475">
      <pivotArea dataOnly="0" labelOnly="1" fieldPosition="0">
        <references count="5">
          <reference field="3" count="1" selected="0">
            <x v="4179"/>
          </reference>
          <reference field="4" count="1" selected="0">
            <x v="174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12474">
      <pivotArea dataOnly="0" labelOnly="1" fieldPosition="0">
        <references count="5">
          <reference field="3" count="1" selected="0">
            <x v="4180"/>
          </reference>
          <reference field="4" count="1" selected="0">
            <x v="284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2473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12472">
      <pivotArea dataOnly="0" labelOnly="1" fieldPosition="0">
        <references count="5">
          <reference field="3" count="1" selected="0">
            <x v="4182"/>
          </reference>
          <reference field="4" count="1" selected="0">
            <x v="1082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12471">
      <pivotArea dataOnly="0" labelOnly="1" fieldPosition="0">
        <references count="5">
          <reference field="3" count="1" selected="0">
            <x v="4183"/>
          </reference>
          <reference field="4" count="1" selected="0">
            <x v="1778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12470">
      <pivotArea dataOnly="0" labelOnly="1" fieldPosition="0">
        <references count="5">
          <reference field="3" count="1" selected="0">
            <x v="4184"/>
          </reference>
          <reference field="4" count="1" selected="0">
            <x v="2861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12469">
      <pivotArea dataOnly="0" labelOnly="1" fieldPosition="0">
        <references count="5">
          <reference field="3" count="1" selected="0">
            <x v="4185"/>
          </reference>
          <reference field="4" count="1" selected="0">
            <x v="2688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12468">
      <pivotArea dataOnly="0" labelOnly="1" fieldPosition="0">
        <references count="5">
          <reference field="3" count="1" selected="0">
            <x v="4186"/>
          </reference>
          <reference field="4" count="1" selected="0">
            <x v="2748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12467">
      <pivotArea dataOnly="0" labelOnly="1" fieldPosition="0">
        <references count="5">
          <reference field="3" count="1" selected="0">
            <x v="4187"/>
          </reference>
          <reference field="4" count="1" selected="0">
            <x v="2321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12466">
      <pivotArea dataOnly="0" labelOnly="1" fieldPosition="0">
        <references count="5">
          <reference field="3" count="1" selected="0">
            <x v="4188"/>
          </reference>
          <reference field="4" count="1" selected="0">
            <x v="889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12465">
      <pivotArea dataOnly="0" labelOnly="1" fieldPosition="0">
        <references count="5">
          <reference field="3" count="1" selected="0">
            <x v="4189"/>
          </reference>
          <reference field="4" count="1" selected="0">
            <x v="283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12464">
      <pivotArea dataOnly="0" labelOnly="1" fieldPosition="0">
        <references count="5">
          <reference field="3" count="1" selected="0">
            <x v="4190"/>
          </reference>
          <reference field="4" count="1" selected="0">
            <x v="2618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2463">
      <pivotArea dataOnly="0" labelOnly="1" fieldPosition="0">
        <references count="5">
          <reference field="3" count="1" selected="0">
            <x v="4191"/>
          </reference>
          <reference field="4" count="1" selected="0">
            <x v="2863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12462">
      <pivotArea dataOnly="0" labelOnly="1" fieldPosition="0">
        <references count="5">
          <reference field="3" count="1" selected="0">
            <x v="4192"/>
          </reference>
          <reference field="4" count="1" selected="0">
            <x v="3470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12461">
      <pivotArea dataOnly="0" labelOnly="1" fieldPosition="0">
        <references count="5">
          <reference field="3" count="1" selected="0">
            <x v="4193"/>
          </reference>
          <reference field="4" count="1" selected="0">
            <x v="35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12460">
      <pivotArea dataOnly="0" labelOnly="1" fieldPosition="0">
        <references count="5">
          <reference field="3" count="1" selected="0">
            <x v="4194"/>
          </reference>
          <reference field="4" count="1" selected="0">
            <x v="130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12459">
      <pivotArea dataOnly="0" labelOnly="1" fieldPosition="0">
        <references count="5">
          <reference field="3" count="1" selected="0">
            <x v="4195"/>
          </reference>
          <reference field="4" count="1" selected="0">
            <x v="3873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12458">
      <pivotArea dataOnly="0" labelOnly="1" fieldPosition="0">
        <references count="5">
          <reference field="3" count="1" selected="0">
            <x v="4196"/>
          </reference>
          <reference field="4" count="1" selected="0">
            <x v="39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12457">
      <pivotArea dataOnly="0" labelOnly="1" fieldPosition="0">
        <references count="5">
          <reference field="3" count="1" selected="0">
            <x v="4197"/>
          </reference>
          <reference field="4" count="1" selected="0">
            <x v="34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12456">
      <pivotArea dataOnly="0" labelOnly="1" fieldPosition="0">
        <references count="5">
          <reference field="3" count="1" selected="0">
            <x v="4198"/>
          </reference>
          <reference field="4" count="1" selected="0">
            <x v="39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12455">
      <pivotArea dataOnly="0" labelOnly="1" fieldPosition="0">
        <references count="5">
          <reference field="3" count="1" selected="0">
            <x v="4199"/>
          </reference>
          <reference field="4" count="1" selected="0">
            <x v="197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2454">
      <pivotArea dataOnly="0" labelOnly="1" fieldPosition="0">
        <references count="5">
          <reference field="3" count="1" selected="0">
            <x v="4200"/>
          </reference>
          <reference field="4" count="1" selected="0">
            <x v="34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12453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12452">
      <pivotArea dataOnly="0" labelOnly="1" fieldPosition="0">
        <references count="5">
          <reference field="3" count="1" selected="0">
            <x v="4202"/>
          </reference>
          <reference field="4" count="1" selected="0">
            <x v="276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12451">
      <pivotArea dataOnly="0" labelOnly="1" fieldPosition="0">
        <references count="5">
          <reference field="3" count="1" selected="0">
            <x v="4203"/>
          </reference>
          <reference field="4" count="1" selected="0">
            <x v="142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2450">
      <pivotArea dataOnly="0" labelOnly="1" fieldPosition="0">
        <references count="5">
          <reference field="3" count="1" selected="0">
            <x v="4204"/>
          </reference>
          <reference field="4" count="1" selected="0">
            <x v="1614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12449">
      <pivotArea dataOnly="0" labelOnly="1" fieldPosition="0">
        <references count="5">
          <reference field="3" count="1" selected="0">
            <x v="4205"/>
          </reference>
          <reference field="4" count="1" selected="0">
            <x v="127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12448">
      <pivotArea dataOnly="0" labelOnly="1" fieldPosition="0">
        <references count="5">
          <reference field="3" count="1" selected="0">
            <x v="4206"/>
          </reference>
          <reference field="4" count="1" selected="0">
            <x v="243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12447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12446">
      <pivotArea dataOnly="0" labelOnly="1" fieldPosition="0">
        <references count="5">
          <reference field="3" count="1" selected="0">
            <x v="4208"/>
          </reference>
          <reference field="4" count="1" selected="0">
            <x v="232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12445">
      <pivotArea dataOnly="0" labelOnly="1" fieldPosition="0">
        <references count="5">
          <reference field="3" count="1" selected="0">
            <x v="4209"/>
          </reference>
          <reference field="4" count="1" selected="0">
            <x v="315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12444">
      <pivotArea dataOnly="0" labelOnly="1" fieldPosition="0">
        <references count="5">
          <reference field="3" count="1" selected="0">
            <x v="4210"/>
          </reference>
          <reference field="4" count="1" selected="0">
            <x v="377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12443">
      <pivotArea dataOnly="0" labelOnly="1" fieldPosition="0">
        <references count="5">
          <reference field="3" count="1" selected="0">
            <x v="4211"/>
          </reference>
          <reference field="4" count="1" selected="0">
            <x v="3876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12442">
      <pivotArea dataOnly="0" labelOnly="1" fieldPosition="0">
        <references count="5">
          <reference field="3" count="1" selected="0">
            <x v="4212"/>
          </reference>
          <reference field="4" count="1" selected="0">
            <x v="3341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12441">
      <pivotArea dataOnly="0" labelOnly="1" fieldPosition="0">
        <references count="5">
          <reference field="3" count="1" selected="0">
            <x v="4213"/>
          </reference>
          <reference field="4" count="1" selected="0">
            <x v="2280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12440">
      <pivotArea dataOnly="0" labelOnly="1" fieldPosition="0">
        <references count="5">
          <reference field="3" count="1" selected="0">
            <x v="4214"/>
          </reference>
          <reference field="4" count="1" selected="0">
            <x v="3421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2439">
      <pivotArea dataOnly="0" labelOnly="1" fieldPosition="0">
        <references count="5">
          <reference field="3" count="1" selected="0">
            <x v="4215"/>
          </reference>
          <reference field="4" count="1" selected="0">
            <x v="3859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12438">
      <pivotArea dataOnly="0" labelOnly="1" fieldPosition="0">
        <references count="5">
          <reference field="3" count="1" selected="0">
            <x v="4216"/>
          </reference>
          <reference field="4" count="1" selected="0">
            <x v="219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12437">
      <pivotArea dataOnly="0" labelOnly="1" fieldPosition="0">
        <references count="5">
          <reference field="3" count="1" selected="0">
            <x v="4217"/>
          </reference>
          <reference field="4" count="1" selected="0">
            <x v="139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2436">
      <pivotArea dataOnly="0" labelOnly="1" fieldPosition="0">
        <references count="5">
          <reference field="3" count="1" selected="0">
            <x v="4218"/>
          </reference>
          <reference field="4" count="1" selected="0">
            <x v="293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12435">
      <pivotArea dataOnly="0" labelOnly="1" fieldPosition="0">
        <references count="5">
          <reference field="3" count="1" selected="0">
            <x v="4219"/>
          </reference>
          <reference field="4" count="1" selected="0">
            <x v="1464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12434">
      <pivotArea dataOnly="0" labelOnly="1" fieldPosition="0">
        <references count="5">
          <reference field="3" count="1" selected="0">
            <x v="4220"/>
          </reference>
          <reference field="4" count="1" selected="0">
            <x v="1734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2433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12432">
      <pivotArea dataOnly="0" labelOnly="1" fieldPosition="0">
        <references count="5">
          <reference field="3" count="1" selected="0">
            <x v="4222"/>
          </reference>
          <reference field="4" count="1" selected="0">
            <x v="1149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12431">
      <pivotArea dataOnly="0" labelOnly="1" fieldPosition="0">
        <references count="5">
          <reference field="3" count="1" selected="0">
            <x v="4223"/>
          </reference>
          <reference field="4" count="1" selected="0">
            <x v="3459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12430">
      <pivotArea dataOnly="0" labelOnly="1" fieldPosition="0">
        <references count="5">
          <reference field="3" count="1" selected="0">
            <x v="4224"/>
          </reference>
          <reference field="4" count="1" selected="0">
            <x v="1158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12429">
      <pivotArea dataOnly="0" labelOnly="1" fieldPosition="0">
        <references count="5">
          <reference field="3" count="1" selected="0">
            <x v="4225"/>
          </reference>
          <reference field="4" count="1" selected="0">
            <x v="1104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12428">
      <pivotArea dataOnly="0" labelOnly="1" fieldPosition="0">
        <references count="5">
          <reference field="3" count="1" selected="0">
            <x v="4226"/>
          </reference>
          <reference field="4" count="1" selected="0">
            <x v="1572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12427">
      <pivotArea dataOnly="0" labelOnly="1" fieldPosition="0">
        <references count="5">
          <reference field="3" count="1" selected="0">
            <x v="4227"/>
          </reference>
          <reference field="4" count="1" selected="0">
            <x v="2781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12426">
      <pivotArea dataOnly="0" labelOnly="1" fieldPosition="0">
        <references count="5">
          <reference field="3" count="1" selected="0">
            <x v="4228"/>
          </reference>
          <reference field="4" count="1" selected="0">
            <x v="3217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12425">
      <pivotArea dataOnly="0" labelOnly="1" fieldPosition="0">
        <references count="5">
          <reference field="3" count="1" selected="0">
            <x v="4229"/>
          </reference>
          <reference field="4" count="1" selected="0">
            <x v="2944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12424">
      <pivotArea dataOnly="0" labelOnly="1" fieldPosition="0">
        <references count="5">
          <reference field="3" count="1" selected="0">
            <x v="4230"/>
          </reference>
          <reference field="4" count="1" selected="0">
            <x v="37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12423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12422">
      <pivotArea dataOnly="0" labelOnly="1" fieldPosition="0">
        <references count="5">
          <reference field="3" count="1" selected="0">
            <x v="4232"/>
          </reference>
          <reference field="4" count="1" selected="0">
            <x v="843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2421">
      <pivotArea dataOnly="0" labelOnly="1" fieldPosition="0">
        <references count="5">
          <reference field="3" count="1" selected="0">
            <x v="4233"/>
          </reference>
          <reference field="4" count="1" selected="0">
            <x v="2231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2420">
      <pivotArea dataOnly="0" labelOnly="1" fieldPosition="0">
        <references count="5">
          <reference field="3" count="1" selected="0">
            <x v="4234"/>
          </reference>
          <reference field="4" count="1" selected="0">
            <x v="2319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12419">
      <pivotArea dataOnly="0" labelOnly="1" fieldPosition="0">
        <references count="5">
          <reference field="3" count="1" selected="0">
            <x v="4235"/>
          </reference>
          <reference field="4" count="1" selected="0">
            <x v="3837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12418">
      <pivotArea dataOnly="0" labelOnly="1" fieldPosition="0">
        <references count="5">
          <reference field="3" count="1" selected="0">
            <x v="4236"/>
          </reference>
          <reference field="4" count="1" selected="0">
            <x v="3662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12417">
      <pivotArea dataOnly="0" labelOnly="1" fieldPosition="0">
        <references count="5">
          <reference field="3" count="1" selected="0">
            <x v="4237"/>
          </reference>
          <reference field="4" count="1" selected="0">
            <x v="3749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12416">
      <pivotArea dataOnly="0" labelOnly="1" fieldPosition="0">
        <references count="5">
          <reference field="3" count="1" selected="0">
            <x v="4238"/>
          </reference>
          <reference field="4" count="1" selected="0">
            <x v="3130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12415">
      <pivotArea dataOnly="0" labelOnly="1" fieldPosition="0">
        <references count="5">
          <reference field="3" count="1" selected="0">
            <x v="4239"/>
          </reference>
          <reference field="4" count="1" selected="0">
            <x v="1411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12414">
      <pivotArea dataOnly="0" labelOnly="1" fieldPosition="0">
        <references count="5">
          <reference field="3" count="1" selected="0">
            <x v="4240"/>
          </reference>
          <reference field="4" count="1" selected="0">
            <x v="312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12413">
      <pivotArea dataOnly="0" labelOnly="1" fieldPosition="0">
        <references count="5">
          <reference field="3" count="1" selected="0">
            <x v="4241"/>
          </reference>
          <reference field="4" count="1" selected="0">
            <x v="2931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12412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12411">
      <pivotArea dataOnly="0" labelOnly="1" fieldPosition="0">
        <references count="5">
          <reference field="3" count="1" selected="0">
            <x v="4243"/>
          </reference>
          <reference field="4" count="1" selected="0">
            <x v="3413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12410">
      <pivotArea dataOnly="0" labelOnly="1" fieldPosition="0">
        <references count="5">
          <reference field="3" count="1" selected="0">
            <x v="4244"/>
          </reference>
          <reference field="4" count="1" selected="0">
            <x v="61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12409">
      <pivotArea dataOnly="0" labelOnly="1" fieldPosition="0">
        <references count="5">
          <reference field="3" count="1" selected="0">
            <x v="4245"/>
          </reference>
          <reference field="4" count="1" selected="0">
            <x v="1781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12408">
      <pivotArea dataOnly="0" labelOnly="1" fieldPosition="0">
        <references count="5">
          <reference field="3" count="1" selected="0">
            <x v="4246"/>
          </reference>
          <reference field="4" count="1" selected="0">
            <x v="3497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12407">
      <pivotArea dataOnly="0" labelOnly="1" fieldPosition="0">
        <references count="5">
          <reference field="3" count="1" selected="0">
            <x v="4247"/>
          </reference>
          <reference field="4" count="1" selected="0">
            <x v="35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12406">
      <pivotArea dataOnly="0" labelOnly="1" fieldPosition="0">
        <references count="5">
          <reference field="3" count="1" selected="0">
            <x v="4248"/>
          </reference>
          <reference field="4" count="1" selected="0">
            <x v="324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12405">
      <pivotArea dataOnly="0" labelOnly="1" fieldPosition="0">
        <references count="5">
          <reference field="3" count="1" selected="0">
            <x v="4249"/>
          </reference>
          <reference field="4" count="1" selected="0">
            <x v="2021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12404">
      <pivotArea dataOnly="0" labelOnly="1" fieldPosition="0">
        <references count="5">
          <reference field="3" count="1" selected="0">
            <x v="4250"/>
          </reference>
          <reference field="4" count="1" selected="0">
            <x v="249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12403">
      <pivotArea dataOnly="0" labelOnly="1" fieldPosition="0">
        <references count="5">
          <reference field="3" count="1" selected="0">
            <x v="4251"/>
          </reference>
          <reference field="4" count="1" selected="0">
            <x v="2343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12402">
      <pivotArea dataOnly="0" labelOnly="1" fieldPosition="0">
        <references count="5">
          <reference field="3" count="1" selected="0">
            <x v="4252"/>
          </reference>
          <reference field="4" count="1" selected="0">
            <x v="259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12401">
      <pivotArea dataOnly="0" labelOnly="1" fieldPosition="0">
        <references count="5">
          <reference field="3" count="1" selected="0">
            <x v="4253"/>
          </reference>
          <reference field="4" count="1" selected="0">
            <x v="3441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12400">
      <pivotArea dataOnly="0" labelOnly="1" fieldPosition="0">
        <references count="5">
          <reference field="3" count="1" selected="0">
            <x v="4254"/>
          </reference>
          <reference field="4" count="1" selected="0">
            <x v="1115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12399">
      <pivotArea dataOnly="0" labelOnly="1" fieldPosition="0">
        <references count="5">
          <reference field="3" count="1" selected="0">
            <x v="4255"/>
          </reference>
          <reference field="4" count="1" selected="0">
            <x v="170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12398">
      <pivotArea dataOnly="0" labelOnly="1" fieldPosition="0">
        <references count="5">
          <reference field="3" count="1" selected="0">
            <x v="4256"/>
          </reference>
          <reference field="4" count="1" selected="0">
            <x v="185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12397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12396">
      <pivotArea dataOnly="0" labelOnly="1" fieldPosition="0">
        <references count="5">
          <reference field="3" count="1" selected="0">
            <x v="4258"/>
          </reference>
          <reference field="4" count="1" selected="0">
            <x v="377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12395">
      <pivotArea dataOnly="0" labelOnly="1" fieldPosition="0">
        <references count="5">
          <reference field="3" count="1" selected="0">
            <x v="4259"/>
          </reference>
          <reference field="4" count="1" selected="0">
            <x v="304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12394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12393">
      <pivotArea dataOnly="0" labelOnly="1" fieldPosition="0">
        <references count="5">
          <reference field="3" count="1" selected="0">
            <x v="4261"/>
          </reference>
          <reference field="4" count="1" selected="0">
            <x v="376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12392">
      <pivotArea dataOnly="0" labelOnly="1" fieldPosition="0">
        <references count="5">
          <reference field="3" count="1" selected="0">
            <x v="4262"/>
          </reference>
          <reference field="4" count="1" selected="0">
            <x v="2737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12391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12390">
      <pivotArea dataOnly="0" labelOnly="1" fieldPosition="0">
        <references count="5">
          <reference field="3" count="1" selected="0">
            <x v="4264"/>
          </reference>
          <reference field="4" count="1" selected="0">
            <x v="3412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12389">
      <pivotArea dataOnly="0" labelOnly="1" fieldPosition="0">
        <references count="5">
          <reference field="3" count="1" selected="0">
            <x v="4265"/>
          </reference>
          <reference field="4" count="1" selected="0">
            <x v="3735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12388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12387">
      <pivotArea dataOnly="0" labelOnly="1" fieldPosition="0">
        <references count="5">
          <reference field="3" count="1" selected="0">
            <x v="4267"/>
          </reference>
          <reference field="4" count="1" selected="0">
            <x v="303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2386">
      <pivotArea dataOnly="0" labelOnly="1" fieldPosition="0">
        <references count="5">
          <reference field="3" count="1" selected="0">
            <x v="4268"/>
          </reference>
          <reference field="4" count="1" selected="0">
            <x v="1988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12385">
      <pivotArea dataOnly="0" labelOnly="1" fieldPosition="0">
        <references count="5">
          <reference field="3" count="1" selected="0">
            <x v="4269"/>
          </reference>
          <reference field="4" count="1" selected="0">
            <x v="313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12384">
      <pivotArea dataOnly="0" labelOnly="1" fieldPosition="0">
        <references count="5">
          <reference field="3" count="1" selected="0">
            <x v="4270"/>
          </reference>
          <reference field="4" count="1" selected="0">
            <x v="35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12383">
      <pivotArea dataOnly="0" labelOnly="1" fieldPosition="0">
        <references count="5">
          <reference field="3" count="1" selected="0">
            <x v="4271"/>
          </reference>
          <reference field="4" count="1" selected="0">
            <x v="138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12382">
      <pivotArea dataOnly="0" labelOnly="1" fieldPosition="0">
        <references count="5">
          <reference field="3" count="1" selected="0">
            <x v="4272"/>
          </reference>
          <reference field="4" count="1" selected="0">
            <x v="3431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12381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12380">
      <pivotArea dataOnly="0" labelOnly="1" fieldPosition="0">
        <references count="5">
          <reference field="3" count="1" selected="0">
            <x v="4274"/>
          </reference>
          <reference field="4" count="1" selected="0">
            <x v="3557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12379">
      <pivotArea dataOnly="0" labelOnly="1" fieldPosition="0">
        <references count="5">
          <reference field="3" count="1" selected="0">
            <x v="4275"/>
          </reference>
          <reference field="4" count="1" selected="0">
            <x v="2823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12378">
      <pivotArea dataOnly="0" labelOnly="1" fieldPosition="0">
        <references count="5">
          <reference field="3" count="1" selected="0">
            <x v="4276"/>
          </reference>
          <reference field="4" count="1" selected="0">
            <x v="3830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12377">
      <pivotArea dataOnly="0" labelOnly="1" fieldPosition="0">
        <references count="5">
          <reference field="3" count="1" selected="0">
            <x v="4277"/>
          </reference>
          <reference field="4" count="1" selected="0">
            <x v="2904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12376">
      <pivotArea dataOnly="0" labelOnly="1" fieldPosition="0">
        <references count="5">
          <reference field="3" count="1" selected="0">
            <x v="4278"/>
          </reference>
          <reference field="4" count="1" selected="0">
            <x v="824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12375">
      <pivotArea dataOnly="0" labelOnly="1" fieldPosition="0">
        <references count="5">
          <reference field="3" count="1" selected="0">
            <x v="4279"/>
          </reference>
          <reference field="4" count="1" selected="0">
            <x v="2988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12374">
      <pivotArea dataOnly="0" labelOnly="1" fieldPosition="0">
        <references count="5">
          <reference field="3" count="1" selected="0">
            <x v="4280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2373">
      <pivotArea dataOnly="0" labelOnly="1" fieldPosition="0">
        <references count="5">
          <reference field="3" count="1" selected="0">
            <x v="4281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2372">
      <pivotArea dataOnly="0" labelOnly="1" fieldPosition="0">
        <references count="5">
          <reference field="3" count="1" selected="0">
            <x v="4282"/>
          </reference>
          <reference field="4" count="1" selected="0">
            <x v="1768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12371">
      <pivotArea dataOnly="0" labelOnly="1" fieldPosition="0">
        <references count="5">
          <reference field="3" count="1" selected="0">
            <x v="4283"/>
          </reference>
          <reference field="4" count="1" selected="0">
            <x v="2008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12370">
      <pivotArea dataOnly="0" labelOnly="1" fieldPosition="0">
        <references count="5">
          <reference field="3" count="1" selected="0">
            <x v="4284"/>
          </reference>
          <reference field="4" count="1" selected="0">
            <x v="2945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12369">
      <pivotArea dataOnly="0" labelOnly="1" fieldPosition="0">
        <references count="5">
          <reference field="3" count="1" selected="0">
            <x v="4285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2368">
      <pivotArea dataOnly="0" labelOnly="1" fieldPosition="0">
        <references count="5">
          <reference field="3" count="1" selected="0">
            <x v="4286"/>
          </reference>
          <reference field="4" count="1" selected="0">
            <x v="2263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12367">
      <pivotArea dataOnly="0" labelOnly="1" fieldPosition="0">
        <references count="5">
          <reference field="3" count="1" selected="0">
            <x v="4287"/>
          </reference>
          <reference field="4" count="1" selected="0">
            <x v="1373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12366">
      <pivotArea dataOnly="0" labelOnly="1" fieldPosition="0">
        <references count="5">
          <reference field="3" count="1" selected="0">
            <x v="4288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2365">
      <pivotArea dataOnly="0" labelOnly="1" fieldPosition="0">
        <references count="5">
          <reference field="3" count="1" selected="0">
            <x v="4289"/>
          </reference>
          <reference field="4" count="1" selected="0">
            <x v="1423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2364">
      <pivotArea dataOnly="0" labelOnly="1" fieldPosition="0">
        <references count="5">
          <reference field="3" count="1" selected="0">
            <x v="4290"/>
          </reference>
          <reference field="4" count="1" selected="0">
            <x v="167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12363">
      <pivotArea dataOnly="0" labelOnly="1" fieldPosition="0">
        <references count="5">
          <reference field="3" count="1" selected="0">
            <x v="4291"/>
          </reference>
          <reference field="4" count="1" selected="0">
            <x v="1493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12362">
      <pivotArea dataOnly="0" labelOnly="1" fieldPosition="0">
        <references count="5">
          <reference field="3" count="1" selected="0">
            <x v="4292"/>
          </reference>
          <reference field="4" count="1" selected="0">
            <x v="2922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12361">
      <pivotArea dataOnly="0" labelOnly="1" fieldPosition="0">
        <references count="5">
          <reference field="3" count="1" selected="0">
            <x v="4293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2360">
      <pivotArea dataOnly="0" labelOnly="1" fieldPosition="0">
        <references count="5">
          <reference field="3" count="1" selected="0">
            <x v="4294"/>
          </reference>
          <reference field="4" count="1" selected="0">
            <x v="1257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12359">
      <pivotArea dataOnly="0" labelOnly="1" fieldPosition="0">
        <references count="5">
          <reference field="3" count="1" selected="0">
            <x v="4295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2358">
      <pivotArea dataOnly="0" labelOnly="1" fieldPosition="0">
        <references count="5">
          <reference field="3" count="1" selected="0">
            <x v="4296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2357">
      <pivotArea dataOnly="0" labelOnly="1" fieldPosition="0">
        <references count="5">
          <reference field="3" count="1" selected="0">
            <x v="4297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2356">
      <pivotArea dataOnly="0" labelOnly="1" fieldPosition="0">
        <references count="5">
          <reference field="3" count="1" selected="0">
            <x v="4298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2355">
      <pivotArea dataOnly="0" labelOnly="1" fieldPosition="0">
        <references count="5">
          <reference field="3" count="1" selected="0">
            <x v="4299"/>
          </reference>
          <reference field="4" count="1" selected="0">
            <x v="789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12354">
      <pivotArea dataOnly="0" labelOnly="1" fieldPosition="0">
        <references count="5">
          <reference field="3" count="1" selected="0">
            <x v="4300"/>
          </reference>
          <reference field="4" count="1" selected="0">
            <x v="164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2353">
      <pivotArea dataOnly="0" labelOnly="1" fieldPosition="0">
        <references count="5">
          <reference field="3" count="1" selected="0">
            <x v="4301"/>
          </reference>
          <reference field="4" count="1" selected="0">
            <x v="164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2352">
      <pivotArea dataOnly="0" labelOnly="1" fieldPosition="0">
        <references count="5">
          <reference field="3" count="1" selected="0">
            <x v="4302"/>
          </reference>
          <reference field="4" count="1" selected="0">
            <x v="306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2351">
      <pivotArea dataOnly="0" labelOnly="1" fieldPosition="0">
        <references count="5">
          <reference field="3" count="1" selected="0">
            <x v="4303"/>
          </reference>
          <reference field="4" count="1" selected="0">
            <x v="2210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12350">
      <pivotArea dataOnly="0" labelOnly="1" fieldPosition="0">
        <references count="5">
          <reference field="3" count="1" selected="0">
            <x v="4304"/>
          </reference>
          <reference field="4" count="1" selected="0">
            <x v="2020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12349">
      <pivotArea dataOnly="0" labelOnly="1" fieldPosition="0">
        <references count="5">
          <reference field="3" count="1" selected="0">
            <x v="4305"/>
          </reference>
          <reference field="4" count="1" selected="0">
            <x v="2938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12348">
      <pivotArea dataOnly="0" labelOnly="1" fieldPosition="0">
        <references count="5">
          <reference field="3" count="1" selected="0">
            <x v="4306"/>
          </reference>
          <reference field="4" count="1" selected="0">
            <x v="140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2347">
      <pivotArea dataOnly="0" labelOnly="1" fieldPosition="0">
        <references count="5">
          <reference field="3" count="1" selected="0">
            <x v="4307"/>
          </reference>
          <reference field="4" count="1" selected="0">
            <x v="3498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12346">
      <pivotArea dataOnly="0" labelOnly="1" fieldPosition="0">
        <references count="5">
          <reference field="3" count="1" selected="0">
            <x v="4308"/>
          </reference>
          <reference field="4" count="1" selected="0">
            <x v="302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12345">
      <pivotArea dataOnly="0" labelOnly="1" fieldPosition="0">
        <references count="5">
          <reference field="3" count="1" selected="0">
            <x v="4309"/>
          </reference>
          <reference field="4" count="1" selected="0">
            <x v="3194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12344">
      <pivotArea dataOnly="0" labelOnly="1" fieldPosition="0">
        <references count="5">
          <reference field="3" count="1" selected="0">
            <x v="4310"/>
          </reference>
          <reference field="4" count="1" selected="0">
            <x v="169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12343">
      <pivotArea dataOnly="0" labelOnly="1" fieldPosition="0">
        <references count="5">
          <reference field="3" count="1" selected="0">
            <x v="4311"/>
          </reference>
          <reference field="4" count="1" selected="0">
            <x v="159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12342">
      <pivotArea dataOnly="0" labelOnly="1" fieldPosition="0">
        <references count="5">
          <reference field="3" count="1" selected="0">
            <x v="4312"/>
          </reference>
          <reference field="4" count="1" selected="0">
            <x v="169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12341">
      <pivotArea dataOnly="0" labelOnly="1" fieldPosition="0">
        <references count="5">
          <reference field="3" count="1" selected="0">
            <x v="4313"/>
          </reference>
          <reference field="4" count="1" selected="0">
            <x v="3753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12340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12339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12338">
      <pivotArea dataOnly="0" labelOnly="1" fieldPosition="0">
        <references count="5">
          <reference field="3" count="1" selected="0">
            <x v="4316"/>
          </reference>
          <reference field="4" count="1" selected="0">
            <x v="303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12337">
      <pivotArea dataOnly="0" labelOnly="1" fieldPosition="0">
        <references count="5">
          <reference field="3" count="1" selected="0">
            <x v="4317"/>
          </reference>
          <reference field="4" count="1" selected="0">
            <x v="3903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12336">
      <pivotArea dataOnly="0" labelOnly="1" fieldPosition="0">
        <references count="5">
          <reference field="3" count="1" selected="0">
            <x v="4318"/>
          </reference>
          <reference field="4" count="1" selected="0">
            <x v="1848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12335">
      <pivotArea dataOnly="0" labelOnly="1" fieldPosition="0">
        <references count="5">
          <reference field="3" count="1" selected="0">
            <x v="4319"/>
          </reference>
          <reference field="4" count="1" selected="0">
            <x v="302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12334">
      <pivotArea dataOnly="0" labelOnly="1" fieldPosition="0">
        <references count="5">
          <reference field="3" count="1" selected="0">
            <x v="4320"/>
          </reference>
          <reference field="4" count="1" selected="0">
            <x v="271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12333">
      <pivotArea dataOnly="0" labelOnly="1" fieldPosition="0">
        <references count="5">
          <reference field="3" count="1" selected="0">
            <x v="4321"/>
          </reference>
          <reference field="4" count="1" selected="0">
            <x v="1367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12332">
      <pivotArea dataOnly="0" labelOnly="1" fieldPosition="0">
        <references count="5">
          <reference field="3" count="1" selected="0">
            <x v="4322"/>
          </reference>
          <reference field="4" count="1" selected="0">
            <x v="1544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12331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12330">
      <pivotArea dataOnly="0" labelOnly="1" fieldPosition="0">
        <references count="5">
          <reference field="3" count="1" selected="0">
            <x v="4324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2329">
      <pivotArea dataOnly="0" labelOnly="1" fieldPosition="0">
        <references count="5">
          <reference field="3" count="1" selected="0">
            <x v="4325"/>
          </reference>
          <reference field="4" count="1" selected="0">
            <x v="1972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12328">
      <pivotArea dataOnly="0" labelOnly="1" fieldPosition="0">
        <references count="5">
          <reference field="3" count="1" selected="0">
            <x v="4326"/>
          </reference>
          <reference field="4" count="1" selected="0">
            <x v="258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12327">
      <pivotArea dataOnly="0" labelOnly="1" fieldPosition="0">
        <references count="5">
          <reference field="3" count="1" selected="0">
            <x v="4327"/>
          </reference>
          <reference field="4" count="1" selected="0">
            <x v="3813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12326">
      <pivotArea dataOnly="0" labelOnly="1" fieldPosition="0">
        <references count="5">
          <reference field="3" count="1" selected="0">
            <x v="4328"/>
          </reference>
          <reference field="4" count="1" selected="0">
            <x v="229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12325">
      <pivotArea dataOnly="0" labelOnly="1" fieldPosition="0">
        <references count="5">
          <reference field="3" count="1" selected="0">
            <x v="4329"/>
          </reference>
          <reference field="4" count="1" selected="0">
            <x v="162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12324">
      <pivotArea dataOnly="0" labelOnly="1" fieldPosition="0">
        <references count="5">
          <reference field="3" count="1" selected="0">
            <x v="4330"/>
          </reference>
          <reference field="4" count="1" selected="0">
            <x v="3377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12323">
      <pivotArea dataOnly="0" labelOnly="1" fieldPosition="0">
        <references count="5">
          <reference field="3" count="1" selected="0">
            <x v="4331"/>
          </reference>
          <reference field="4" count="1" selected="0">
            <x v="303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12322">
      <pivotArea dataOnly="0" labelOnly="1" fieldPosition="0">
        <references count="5">
          <reference field="3" count="1" selected="0">
            <x v="4332"/>
          </reference>
          <reference field="4" count="1" selected="0">
            <x v="3411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12321">
      <pivotArea dataOnly="0" labelOnly="1" fieldPosition="0">
        <references count="5">
          <reference field="3" count="1" selected="0">
            <x v="4333"/>
          </reference>
          <reference field="4" count="1" selected="0">
            <x v="3381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12320">
      <pivotArea dataOnly="0" labelOnly="1" fieldPosition="0">
        <references count="5">
          <reference field="3" count="1" selected="0">
            <x v="4334"/>
          </reference>
          <reference field="4" count="1" selected="0">
            <x v="3329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12319">
      <pivotArea dataOnly="0" labelOnly="1" fieldPosition="0">
        <references count="5">
          <reference field="3" count="1" selected="0">
            <x v="4335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2318">
      <pivotArea dataOnly="0" labelOnly="1" fieldPosition="0">
        <references count="5">
          <reference field="3" count="1" selected="0">
            <x v="4336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2317">
      <pivotArea dataOnly="0" labelOnly="1" fieldPosition="0">
        <references count="5">
          <reference field="3" count="1" selected="0">
            <x v="4337"/>
          </reference>
          <reference field="4" count="1" selected="0">
            <x v="3617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12316">
      <pivotArea dataOnly="0" labelOnly="1" fieldPosition="0">
        <references count="5">
          <reference field="3" count="1" selected="0">
            <x v="4338"/>
          </reference>
          <reference field="4" count="1" selected="0">
            <x v="3564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12315">
      <pivotArea dataOnly="0" labelOnly="1" fieldPosition="0">
        <references count="5">
          <reference field="3" count="1" selected="0">
            <x v="4339"/>
          </reference>
          <reference field="4" count="1" selected="0">
            <x v="3556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12314">
      <pivotArea dataOnly="0" labelOnly="1" fieldPosition="0">
        <references count="5">
          <reference field="3" count="1" selected="0">
            <x v="4340"/>
          </reference>
          <reference field="4" count="1" selected="0">
            <x v="3561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12313">
      <pivotArea dataOnly="0" labelOnly="1" fieldPosition="0">
        <references count="5">
          <reference field="3" count="1" selected="0">
            <x v="4341"/>
          </reference>
          <reference field="4" count="1" selected="0">
            <x v="3558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12312">
      <pivotArea dataOnly="0" labelOnly="1" fieldPosition="0">
        <references count="5">
          <reference field="3" count="1" selected="0">
            <x v="4342"/>
          </reference>
          <reference field="4" count="1" selected="0">
            <x v="3563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12311">
      <pivotArea dataOnly="0" labelOnly="1" fieldPosition="0">
        <references count="5">
          <reference field="3" count="1" selected="0">
            <x v="4343"/>
          </reference>
          <reference field="4" count="1" selected="0">
            <x v="1340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12310">
      <pivotArea dataOnly="0" labelOnly="1" fieldPosition="0">
        <references count="5">
          <reference field="3" count="1" selected="0">
            <x v="4344"/>
          </reference>
          <reference field="4" count="1" selected="0">
            <x v="2739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12309">
      <pivotArea dataOnly="0" labelOnly="1" fieldPosition="0">
        <references count="5">
          <reference field="3" count="1" selected="0">
            <x v="4345"/>
          </reference>
          <reference field="4" count="1" selected="0">
            <x v="1570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12308">
      <pivotArea dataOnly="0" labelOnly="1" fieldPosition="0">
        <references count="5">
          <reference field="3" count="1" selected="0">
            <x v="4346"/>
          </reference>
          <reference field="4" count="1" selected="0">
            <x v="3400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12307">
      <pivotArea dataOnly="0" labelOnly="1" fieldPosition="0">
        <references count="5">
          <reference field="3" count="1" selected="0">
            <x v="4347"/>
          </reference>
          <reference field="4" count="1" selected="0">
            <x v="304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12306">
      <pivotArea dataOnly="0" labelOnly="1" fieldPosition="0">
        <references count="5">
          <reference field="3" count="1" selected="0">
            <x v="4348"/>
          </reference>
          <reference field="4" count="1" selected="0">
            <x v="3858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12305">
      <pivotArea dataOnly="0" labelOnly="1" fieldPosition="0">
        <references count="5">
          <reference field="3" count="1" selected="0">
            <x v="4349"/>
          </reference>
          <reference field="4" count="1" selected="0">
            <x v="2860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12304">
      <pivotArea dataOnly="0" labelOnly="1" fieldPosition="0">
        <references count="5">
          <reference field="3" count="1" selected="0">
            <x v="4350"/>
          </reference>
          <reference field="4" count="1" selected="0">
            <x v="61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12303">
      <pivotArea dataOnly="0" labelOnly="1" fieldPosition="0">
        <references count="5">
          <reference field="3" count="1" selected="0">
            <x v="4351"/>
          </reference>
          <reference field="4" count="1" selected="0">
            <x v="37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12302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12301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12300">
      <pivotArea dataOnly="0" labelOnly="1" fieldPosition="0">
        <references count="5">
          <reference field="3" count="1" selected="0">
            <x v="4354"/>
          </reference>
          <reference field="4" count="1" selected="0">
            <x v="268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12299">
      <pivotArea dataOnly="0" labelOnly="1" fieldPosition="0">
        <references count="5">
          <reference field="3" count="1" selected="0">
            <x v="4355"/>
          </reference>
          <reference field="4" count="1" selected="0">
            <x v="41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12298">
      <pivotArea dataOnly="0" labelOnly="1" fieldPosition="0">
        <references count="5">
          <reference field="3" count="1" selected="0">
            <x v="4356"/>
          </reference>
          <reference field="4" count="1" selected="0">
            <x v="809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12297">
      <pivotArea dataOnly="0" labelOnly="1" fieldPosition="0">
        <references count="5">
          <reference field="3" count="1" selected="0">
            <x v="4357"/>
          </reference>
          <reference field="4" count="1" selected="0">
            <x v="3741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12296">
      <pivotArea dataOnly="0" labelOnly="1" fieldPosition="0">
        <references count="5">
          <reference field="3" count="1" selected="0">
            <x v="4358"/>
          </reference>
          <reference field="4" count="1" selected="0">
            <x v="2204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12295">
      <pivotArea dataOnly="0" labelOnly="1" fieldPosition="0">
        <references count="5">
          <reference field="3" count="1" selected="0">
            <x v="4359"/>
          </reference>
          <reference field="4" count="1" selected="0">
            <x v="1910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12294">
      <pivotArea dataOnly="0" labelOnly="1" fieldPosition="0">
        <references count="5">
          <reference field="3" count="1" selected="0">
            <x v="4360"/>
          </reference>
          <reference field="4" count="1" selected="0">
            <x v="1934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12293">
      <pivotArea dataOnly="0" labelOnly="1" fieldPosition="0">
        <references count="5">
          <reference field="3" count="1" selected="0">
            <x v="4361"/>
          </reference>
          <reference field="4" count="1" selected="0">
            <x v="201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12292">
      <pivotArea dataOnly="0" labelOnly="1" fieldPosition="0">
        <references count="5">
          <reference field="3" count="1" selected="0">
            <x v="4362"/>
          </reference>
          <reference field="4" count="1" selected="0">
            <x v="298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12291">
      <pivotArea dataOnly="0" labelOnly="1" fieldPosition="0">
        <references count="5">
          <reference field="3" count="1" selected="0">
            <x v="4363"/>
          </reference>
          <reference field="4" count="1" selected="0">
            <x v="131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12290">
      <pivotArea dataOnly="0" labelOnly="1" fieldPosition="0">
        <references count="5">
          <reference field="3" count="1" selected="0">
            <x v="4364"/>
          </reference>
          <reference field="4" count="1" selected="0">
            <x v="194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12289">
      <pivotArea dataOnly="0" labelOnly="1" fieldPosition="0">
        <references count="5">
          <reference field="3" count="1" selected="0">
            <x v="4365"/>
          </reference>
          <reference field="4" count="1" selected="0">
            <x v="204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12288">
      <pivotArea dataOnly="0" labelOnly="1" fieldPosition="0">
        <references count="5">
          <reference field="3" count="1" selected="0">
            <x v="4366"/>
          </reference>
          <reference field="4" count="1" selected="0">
            <x v="152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12287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12286">
      <pivotArea dataOnly="0" labelOnly="1" fieldPosition="0">
        <references count="5">
          <reference field="3" count="1" selected="0">
            <x v="4368"/>
          </reference>
          <reference field="4" count="1" selected="0">
            <x v="2696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12285">
      <pivotArea dataOnly="0" labelOnly="1" fieldPosition="0">
        <references count="5">
          <reference field="3" count="1" selected="0">
            <x v="4369"/>
          </reference>
          <reference field="4" count="1" selected="0">
            <x v="1374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2284">
      <pivotArea dataOnly="0" labelOnly="1" fieldPosition="0">
        <references count="5">
          <reference field="3" count="1" selected="0">
            <x v="4370"/>
          </reference>
          <reference field="4" count="1" selected="0">
            <x v="287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2283">
      <pivotArea dataOnly="0" labelOnly="1" fieldPosition="0">
        <references count="5">
          <reference field="3" count="1" selected="0">
            <x v="4371"/>
          </reference>
          <reference field="4" count="1" selected="0">
            <x v="306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12282">
      <pivotArea dataOnly="0" labelOnly="1" fieldPosition="0">
        <references count="5">
          <reference field="3" count="1" selected="0">
            <x v="4372"/>
          </reference>
          <reference field="4" count="1" selected="0">
            <x v="2685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12281">
      <pivotArea dataOnly="0" labelOnly="1" fieldPosition="0">
        <references count="5">
          <reference field="3" count="1" selected="0">
            <x v="4373"/>
          </reference>
          <reference field="4" count="1" selected="0">
            <x v="132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12280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12279">
      <pivotArea dataOnly="0" labelOnly="1" fieldPosition="0">
        <references count="5">
          <reference field="3" count="1" selected="0">
            <x v="4375"/>
          </reference>
          <reference field="4" count="1" selected="0">
            <x v="158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2278">
      <pivotArea dataOnly="0" labelOnly="1" fieldPosition="0">
        <references count="5">
          <reference field="3" count="1" selected="0">
            <x v="4376"/>
          </reference>
          <reference field="4" count="1" selected="0">
            <x v="2093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2277">
      <pivotArea dataOnly="0" labelOnly="1" fieldPosition="0">
        <references count="5">
          <reference field="3" count="1" selected="0">
            <x v="4377"/>
          </reference>
          <reference field="4" count="1" selected="0">
            <x v="168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12276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12275">
      <pivotArea dataOnly="0" labelOnly="1" fieldPosition="0">
        <references count="5">
          <reference field="3" count="1" selected="0">
            <x v="4379"/>
          </reference>
          <reference field="4" count="1" selected="0">
            <x v="247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12274">
      <pivotArea dataOnly="0" labelOnly="1" fieldPosition="0">
        <references count="5">
          <reference field="3" count="1" selected="0">
            <x v="4380"/>
          </reference>
          <reference field="4" count="1" selected="0">
            <x v="3663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12273">
      <pivotArea dataOnly="0" labelOnly="1" fieldPosition="0">
        <references count="5">
          <reference field="3" count="1" selected="0">
            <x v="4381"/>
          </reference>
          <reference field="4" count="1" selected="0">
            <x v="40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12272">
      <pivotArea dataOnly="0" labelOnly="1" fieldPosition="0">
        <references count="5">
          <reference field="3" count="1" selected="0">
            <x v="4382"/>
          </reference>
          <reference field="4" count="1" selected="0">
            <x v="3576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12271">
      <pivotArea dataOnly="0" labelOnly="1" fieldPosition="0">
        <references count="5">
          <reference field="3" count="1" selected="0">
            <x v="4383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2270">
      <pivotArea dataOnly="0" labelOnly="1" fieldPosition="0">
        <references count="5">
          <reference field="3" count="1" selected="0">
            <x v="4384"/>
          </reference>
          <reference field="4" count="1" selected="0">
            <x v="3576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12269">
      <pivotArea dataOnly="0" labelOnly="1" fieldPosition="0">
        <references count="5">
          <reference field="3" count="1" selected="0">
            <x v="4385"/>
          </reference>
          <reference field="4" count="1" selected="0">
            <x v="1776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12268">
      <pivotArea dataOnly="0" labelOnly="1" fieldPosition="0">
        <references count="5">
          <reference field="3" count="1" selected="0">
            <x v="4386"/>
          </reference>
          <reference field="4" count="1" selected="0">
            <x v="343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2267">
      <pivotArea dataOnly="0" labelOnly="1" fieldPosition="0">
        <references count="5">
          <reference field="3" count="1" selected="0">
            <x v="4387"/>
          </reference>
          <reference field="4" count="1" selected="0">
            <x v="3427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2266">
      <pivotArea dataOnly="0" labelOnly="1" fieldPosition="0">
        <references count="5">
          <reference field="3" count="1" selected="0">
            <x v="4388"/>
          </reference>
          <reference field="4" count="1" selected="0">
            <x v="166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12265">
      <pivotArea dataOnly="0" labelOnly="1" fieldPosition="0">
        <references count="5">
          <reference field="3" count="1" selected="0">
            <x v="4389"/>
          </reference>
          <reference field="4" count="1" selected="0">
            <x v="1907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12264">
      <pivotArea dataOnly="0" labelOnly="1" fieldPosition="0">
        <references count="5">
          <reference field="3" count="1" selected="0">
            <x v="4390"/>
          </reference>
          <reference field="4" count="1" selected="0">
            <x v="1954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12263">
      <pivotArea dataOnly="0" labelOnly="1" fieldPosition="0">
        <references count="5">
          <reference field="3" count="1" selected="0">
            <x v="4391"/>
          </reference>
          <reference field="4" count="1" selected="0">
            <x v="2086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12262">
      <pivotArea dataOnly="0" labelOnly="1" fieldPosition="0">
        <references count="5">
          <reference field="3" count="1" selected="0">
            <x v="4392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2261">
      <pivotArea dataOnly="0" labelOnly="1" fieldPosition="0">
        <references count="5">
          <reference field="3" count="1" selected="0">
            <x v="4393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2260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12259">
      <pivotArea dataOnly="0" labelOnly="1" fieldPosition="0">
        <references count="5">
          <reference field="3" count="1" selected="0">
            <x v="4395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2258">
      <pivotArea dataOnly="0" labelOnly="1" fieldPosition="0">
        <references count="5">
          <reference field="3" count="1" selected="0">
            <x v="4396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2257">
      <pivotArea dataOnly="0" labelOnly="1" fieldPosition="0">
        <references count="5">
          <reference field="3" count="1" selected="0">
            <x v="4397"/>
          </reference>
          <reference field="4" count="1" selected="0">
            <x v="33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2256">
      <pivotArea dataOnly="0" labelOnly="1" fieldPosition="0">
        <references count="5">
          <reference field="3" count="1" selected="0">
            <x v="4398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2255">
      <pivotArea dataOnly="0" labelOnly="1" fieldPosition="0">
        <references count="5">
          <reference field="3" count="1" selected="0">
            <x v="4399"/>
          </reference>
          <reference field="4" count="1" selected="0">
            <x v="248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12254">
      <pivotArea dataOnly="0" labelOnly="1" fieldPosition="0">
        <references count="5">
          <reference field="3" count="1" selected="0">
            <x v="4400"/>
          </reference>
          <reference field="4" count="1" selected="0">
            <x v="286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2253">
      <pivotArea dataOnly="0" labelOnly="1" fieldPosition="0">
        <references count="5">
          <reference field="3" count="1" selected="0">
            <x v="4401"/>
          </reference>
          <reference field="4" count="1" selected="0">
            <x v="1116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12252">
      <pivotArea dataOnly="0" labelOnly="1" fieldPosition="0">
        <references count="5">
          <reference field="3" count="1" selected="0">
            <x v="4402"/>
          </reference>
          <reference field="4" count="1" selected="0">
            <x v="3817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12251">
      <pivotArea dataOnly="0" labelOnly="1" fieldPosition="0">
        <references count="5">
          <reference field="3" count="1" selected="0">
            <x v="4403"/>
          </reference>
          <reference field="4" count="1" selected="0">
            <x v="62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12250">
      <pivotArea dataOnly="0" labelOnly="1" fieldPosition="0">
        <references count="5">
          <reference field="3" count="1" selected="0">
            <x v="4404"/>
          </reference>
          <reference field="4" count="1" selected="0">
            <x v="1596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12249">
      <pivotArea dataOnly="0" labelOnly="1" fieldPosition="0">
        <references count="5">
          <reference field="3" count="1" selected="0">
            <x v="4405"/>
          </reference>
          <reference field="4" count="1" selected="0">
            <x v="296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12248">
      <pivotArea dataOnly="0" labelOnly="1" fieldPosition="0">
        <references count="5">
          <reference field="3" count="1" selected="0">
            <x v="4406"/>
          </reference>
          <reference field="4" count="1" selected="0">
            <x v="263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12247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12246">
      <pivotArea dataOnly="0" labelOnly="1" fieldPosition="0">
        <references count="5">
          <reference field="3" count="1" selected="0">
            <x v="4408"/>
          </reference>
          <reference field="4" count="1" selected="0">
            <x v="3795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12245">
      <pivotArea dataOnly="0" labelOnly="1" fieldPosition="0">
        <references count="5">
          <reference field="3" count="1" selected="0">
            <x v="4409"/>
          </reference>
          <reference field="4" count="1" selected="0">
            <x v="376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12244">
      <pivotArea dataOnly="0" labelOnly="1" fieldPosition="0">
        <references count="5">
          <reference field="3" count="1" selected="0">
            <x v="4410"/>
          </reference>
          <reference field="4" count="1" selected="0">
            <x v="3878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2243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12242">
      <pivotArea dataOnly="0" labelOnly="1" fieldPosition="0">
        <references count="5">
          <reference field="3" count="1" selected="0">
            <x v="4412"/>
          </reference>
          <reference field="4" count="1" selected="0">
            <x v="3456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12241">
      <pivotArea dataOnly="0" labelOnly="1" fieldPosition="0">
        <references count="5">
          <reference field="3" count="1" selected="0">
            <x v="4413"/>
          </reference>
          <reference field="4" count="1" selected="0">
            <x v="210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12240">
      <pivotArea dataOnly="0" labelOnly="1" fieldPosition="0">
        <references count="5">
          <reference field="3" count="1" selected="0">
            <x v="4414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239">
      <pivotArea dataOnly="0" labelOnly="1" fieldPosition="0">
        <references count="5">
          <reference field="3" count="1" selected="0">
            <x v="4415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238">
      <pivotArea dataOnly="0" labelOnly="1" fieldPosition="0">
        <references count="5">
          <reference field="3" count="1" selected="0">
            <x v="4416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237">
      <pivotArea dataOnly="0" labelOnly="1" fieldPosition="0">
        <references count="5">
          <reference field="3" count="1" selected="0">
            <x v="4417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236">
      <pivotArea dataOnly="0" labelOnly="1" fieldPosition="0">
        <references count="5">
          <reference field="3" count="1" selected="0">
            <x v="4418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235">
      <pivotArea dataOnly="0" labelOnly="1" fieldPosition="0">
        <references count="5">
          <reference field="3" count="1" selected="0">
            <x v="4419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234">
      <pivotArea dataOnly="0" labelOnly="1" fieldPosition="0">
        <references count="5">
          <reference field="3" count="1" selected="0">
            <x v="4420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233">
      <pivotArea dataOnly="0" labelOnly="1" fieldPosition="0">
        <references count="5">
          <reference field="3" count="1" selected="0">
            <x v="442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232">
      <pivotArea dataOnly="0" labelOnly="1" fieldPosition="0">
        <references count="5">
          <reference field="3" count="1" selected="0">
            <x v="4422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231">
      <pivotArea dataOnly="0" labelOnly="1" fieldPosition="0">
        <references count="5">
          <reference field="3" count="1" selected="0">
            <x v="4423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30">
      <pivotArea dataOnly="0" labelOnly="1" fieldPosition="0">
        <references count="5">
          <reference field="3" count="1" selected="0">
            <x v="442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29">
      <pivotArea dataOnly="0" labelOnly="1" fieldPosition="0">
        <references count="5">
          <reference field="3" count="1" selected="0">
            <x v="4425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28">
      <pivotArea dataOnly="0" labelOnly="1" fieldPosition="0">
        <references count="5">
          <reference field="3" count="1" selected="0">
            <x v="442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227">
      <pivotArea dataOnly="0" labelOnly="1" fieldPosition="0">
        <references count="5">
          <reference field="3" count="1" selected="0">
            <x v="442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226">
      <pivotArea dataOnly="0" labelOnly="1" fieldPosition="0">
        <references count="5">
          <reference field="3" count="1" selected="0">
            <x v="442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225">
      <pivotArea dataOnly="0" labelOnly="1" fieldPosition="0">
        <references count="5">
          <reference field="3" count="1" selected="0">
            <x v="4429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224">
      <pivotArea dataOnly="0" labelOnly="1" fieldPosition="0">
        <references count="5">
          <reference field="3" count="1" selected="0">
            <x v="4430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23">
      <pivotArea dataOnly="0" labelOnly="1" fieldPosition="0">
        <references count="5">
          <reference field="3" count="1" selected="0">
            <x v="4431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222">
      <pivotArea dataOnly="0" labelOnly="1" fieldPosition="0">
        <references count="5">
          <reference field="3" count="1" selected="0">
            <x v="4432"/>
          </reference>
          <reference field="4" count="1" selected="0">
            <x v="3444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221">
      <pivotArea dataOnly="0" labelOnly="1" fieldPosition="0">
        <references count="5">
          <reference field="3" count="1" selected="0">
            <x v="443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20">
      <pivotArea dataOnly="0" labelOnly="1" fieldPosition="0">
        <references count="5">
          <reference field="3" count="1" selected="0">
            <x v="4434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219">
      <pivotArea dataOnly="0" labelOnly="1" fieldPosition="0">
        <references count="5">
          <reference field="3" count="1" selected="0">
            <x v="4435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218">
      <pivotArea dataOnly="0" labelOnly="1" fieldPosition="0">
        <references count="5">
          <reference field="3" count="1" selected="0">
            <x v="4436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217">
      <pivotArea dataOnly="0" labelOnly="1" fieldPosition="0">
        <references count="5">
          <reference field="3" count="1" selected="0">
            <x v="443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216">
      <pivotArea dataOnly="0" labelOnly="1" fieldPosition="0">
        <references count="5">
          <reference field="3" count="1" selected="0">
            <x v="4438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215">
      <pivotArea dataOnly="0" labelOnly="1" fieldPosition="0">
        <references count="5">
          <reference field="3" count="1" selected="0">
            <x v="4439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214">
      <pivotArea dataOnly="0" labelOnly="1" fieldPosition="0">
        <references count="5">
          <reference field="3" count="1" selected="0">
            <x v="444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213">
      <pivotArea dataOnly="0" labelOnly="1" fieldPosition="0">
        <references count="5">
          <reference field="3" count="1" selected="0">
            <x v="4441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212">
      <pivotArea dataOnly="0" labelOnly="1" fieldPosition="0">
        <references count="5">
          <reference field="3" count="1" selected="0">
            <x v="4442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11">
      <pivotArea dataOnly="0" labelOnly="1" fieldPosition="0">
        <references count="5">
          <reference field="3" count="1" selected="0">
            <x v="4443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10">
      <pivotArea dataOnly="0" labelOnly="1" fieldPosition="0">
        <references count="5">
          <reference field="3" count="1" selected="0">
            <x v="4444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209">
      <pivotArea dataOnly="0" labelOnly="1" fieldPosition="0">
        <references count="5">
          <reference field="3" count="1" selected="0">
            <x v="4445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208">
      <pivotArea dataOnly="0" labelOnly="1" fieldPosition="0">
        <references count="5">
          <reference field="3" count="1" selected="0">
            <x v="444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207">
      <pivotArea dataOnly="0" labelOnly="1" fieldPosition="0">
        <references count="5">
          <reference field="3" count="1" selected="0">
            <x v="444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206">
      <pivotArea dataOnly="0" labelOnly="1" fieldPosition="0">
        <references count="5">
          <reference field="3" count="1" selected="0">
            <x v="4448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205">
      <pivotArea dataOnly="0" labelOnly="1" fieldPosition="0">
        <references count="5">
          <reference field="3" count="1" selected="0">
            <x v="4449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04">
      <pivotArea dataOnly="0" labelOnly="1" fieldPosition="0">
        <references count="5">
          <reference field="3" count="1" selected="0">
            <x v="445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203">
      <pivotArea dataOnly="0" labelOnly="1" fieldPosition="0">
        <references count="5">
          <reference field="3" count="1" selected="0">
            <x v="4451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02">
      <pivotArea dataOnly="0" labelOnly="1" fieldPosition="0">
        <references count="5">
          <reference field="3" count="1" selected="0">
            <x v="4452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201">
      <pivotArea dataOnly="0" labelOnly="1" fieldPosition="0">
        <references count="5">
          <reference field="3" count="1" selected="0">
            <x v="4453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200">
      <pivotArea dataOnly="0" labelOnly="1" fieldPosition="0">
        <references count="5">
          <reference field="3" count="1" selected="0">
            <x v="4454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199">
      <pivotArea dataOnly="0" labelOnly="1" fieldPosition="0">
        <references count="5">
          <reference field="3" count="1" selected="0">
            <x v="4455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198">
      <pivotArea dataOnly="0" labelOnly="1" fieldPosition="0">
        <references count="5">
          <reference field="3" count="1" selected="0">
            <x v="4456"/>
          </reference>
          <reference field="4" count="1" selected="0">
            <x v="1147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197">
      <pivotArea dataOnly="0" labelOnly="1" fieldPosition="0">
        <references count="5">
          <reference field="3" count="1" selected="0">
            <x v="4457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196">
      <pivotArea dataOnly="0" labelOnly="1" fieldPosition="0">
        <references count="5">
          <reference field="3" count="1" selected="0">
            <x v="4458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195">
      <pivotArea dataOnly="0" labelOnly="1" fieldPosition="0">
        <references count="5">
          <reference field="3" count="1" selected="0">
            <x v="4459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194">
      <pivotArea dataOnly="0" labelOnly="1" fieldPosition="0">
        <references count="5">
          <reference field="3" count="1" selected="0">
            <x v="446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193">
      <pivotArea dataOnly="0" labelOnly="1" fieldPosition="0">
        <references count="5">
          <reference field="3" count="1" selected="0">
            <x v="4461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192">
      <pivotArea dataOnly="0" labelOnly="1" fieldPosition="0">
        <references count="5">
          <reference field="3" count="1" selected="0">
            <x v="4462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191">
      <pivotArea dataOnly="0" labelOnly="1" fieldPosition="0">
        <references count="5">
          <reference field="3" count="1" selected="0">
            <x v="4463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190">
      <pivotArea dataOnly="0" labelOnly="1" fieldPosition="0">
        <references count="5">
          <reference field="3" count="1" selected="0">
            <x v="446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189">
      <pivotArea dataOnly="0" labelOnly="1" fieldPosition="0">
        <references count="5">
          <reference field="3" count="1" selected="0">
            <x v="4465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188">
      <pivotArea dataOnly="0" labelOnly="1" fieldPosition="0">
        <references count="5">
          <reference field="3" count="1" selected="0">
            <x v="44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187">
      <pivotArea dataOnly="0" labelOnly="1" fieldPosition="0">
        <references count="5">
          <reference field="3" count="1" selected="0">
            <x v="4467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186">
      <pivotArea dataOnly="0" labelOnly="1" fieldPosition="0">
        <references count="5">
          <reference field="3" count="1" selected="0">
            <x v="4468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185">
      <pivotArea dataOnly="0" labelOnly="1" fieldPosition="0">
        <references count="5">
          <reference field="3" count="1" selected="0">
            <x v="4469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184">
      <pivotArea dataOnly="0" labelOnly="1" fieldPosition="0">
        <references count="5">
          <reference field="3" count="1" selected="0">
            <x v="447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183">
      <pivotArea dataOnly="0" labelOnly="1" fieldPosition="0">
        <references count="5">
          <reference field="3" count="1" selected="0">
            <x v="447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182">
      <pivotArea dataOnly="0" labelOnly="1" fieldPosition="0">
        <references count="5">
          <reference field="3" count="1" selected="0">
            <x v="447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181">
      <pivotArea dataOnly="0" labelOnly="1" fieldPosition="0">
        <references count="5">
          <reference field="3" count="1" selected="0">
            <x v="4473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180">
      <pivotArea dataOnly="0" labelOnly="1" fieldPosition="0">
        <references count="5">
          <reference field="3" count="1" selected="0">
            <x v="447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179">
      <pivotArea dataOnly="0" labelOnly="1" fieldPosition="0">
        <references count="5">
          <reference field="3" count="1" selected="0">
            <x v="447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178">
      <pivotArea dataOnly="0" labelOnly="1" fieldPosition="0">
        <references count="5">
          <reference field="3" count="1" selected="0">
            <x v="4476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177">
      <pivotArea dataOnly="0" labelOnly="1" fieldPosition="0">
        <references count="5">
          <reference field="3" count="1" selected="0">
            <x v="4477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176">
      <pivotArea dataOnly="0" labelOnly="1" fieldPosition="0">
        <references count="5">
          <reference field="3" count="1" selected="0">
            <x v="4478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175">
      <pivotArea dataOnly="0" labelOnly="1" fieldPosition="0">
        <references count="5">
          <reference field="3" count="1" selected="0">
            <x v="4479"/>
          </reference>
          <reference field="4" count="1" selected="0">
            <x v="41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12174">
      <pivotArea dataOnly="0" labelOnly="1" fieldPosition="0">
        <references count="5">
          <reference field="3" count="1" selected="0">
            <x v="4480"/>
          </reference>
          <reference field="4" count="1" selected="0">
            <x v="2522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12173">
      <pivotArea dataOnly="0" labelOnly="1" fieldPosition="0">
        <references count="5">
          <reference field="3" count="1" selected="0">
            <x v="4481"/>
          </reference>
          <reference field="4" count="1" selected="0">
            <x v="2525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12172">
      <pivotArea dataOnly="0" labelOnly="1" fieldPosition="0">
        <references count="5">
          <reference field="3" count="1" selected="0">
            <x v="4482"/>
          </reference>
          <reference field="4" count="1" selected="0">
            <x v="61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12171">
      <pivotArea dataOnly="0" labelOnly="1" fieldPosition="0">
        <references count="5">
          <reference field="3" count="1" selected="0">
            <x v="4483"/>
          </reference>
          <reference field="4" count="1" selected="0">
            <x v="1146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12170">
      <pivotArea dataOnly="0" labelOnly="1" fieldPosition="0">
        <references count="5">
          <reference field="3" count="1" selected="0">
            <x v="4484"/>
          </reference>
          <reference field="4" count="1" selected="0">
            <x v="2361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12169">
      <pivotArea dataOnly="0" labelOnly="1" fieldPosition="0">
        <references count="5">
          <reference field="3" count="1" selected="0">
            <x v="4485"/>
          </reference>
          <reference field="4" count="1" selected="0">
            <x v="2756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12168">
      <pivotArea dataOnly="0" labelOnly="1" fieldPosition="0">
        <references count="5">
          <reference field="3" count="1" selected="0">
            <x v="4486"/>
          </reference>
          <reference field="4" count="1" selected="0">
            <x v="2602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12167">
      <pivotArea dataOnly="0" labelOnly="1" fieldPosition="0">
        <references count="5">
          <reference field="3" count="1" selected="0">
            <x v="4487"/>
          </reference>
          <reference field="4" count="1" selected="0">
            <x v="72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12166">
      <pivotArea dataOnly="0" labelOnly="1" fieldPosition="0">
        <references count="5">
          <reference field="3" count="1" selected="0">
            <x v="4488"/>
          </reference>
          <reference field="4" count="1" selected="0">
            <x v="71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12165">
      <pivotArea dataOnly="0" labelOnly="1" fieldPosition="0">
        <references count="5">
          <reference field="3" count="1" selected="0">
            <x v="4489"/>
          </reference>
          <reference field="4" count="1" selected="0">
            <x v="64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12164">
      <pivotArea dataOnly="0" labelOnly="1" fieldPosition="0">
        <references count="5">
          <reference field="3" count="1" selected="0">
            <x v="4490"/>
          </reference>
          <reference field="4" count="1" selected="0">
            <x v="67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2163">
      <pivotArea dataOnly="0" labelOnly="1" fieldPosition="0">
        <references count="5">
          <reference field="3" count="1" selected="0">
            <x v="4491"/>
          </reference>
          <reference field="4" count="1" selected="0">
            <x v="67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2162">
      <pivotArea dataOnly="0" labelOnly="1" fieldPosition="0">
        <references count="5">
          <reference field="3" count="1" selected="0">
            <x v="4492"/>
          </reference>
          <reference field="4" count="1" selected="0">
            <x v="67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2161">
      <pivotArea dataOnly="0" labelOnly="1" fieldPosition="0">
        <references count="5">
          <reference field="3" count="1" selected="0">
            <x v="4493"/>
          </reference>
          <reference field="4" count="1" selected="0">
            <x v="67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2160">
      <pivotArea dataOnly="0" labelOnly="1" fieldPosition="0">
        <references count="5">
          <reference field="3" count="1" selected="0">
            <x v="4494"/>
          </reference>
          <reference field="4" count="1" selected="0">
            <x v="65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12159">
      <pivotArea dataOnly="0" labelOnly="1" fieldPosition="0">
        <references count="5">
          <reference field="3" count="1" selected="0">
            <x v="4495"/>
          </reference>
          <reference field="4" count="1" selected="0">
            <x v="68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12158">
      <pivotArea dataOnly="0" labelOnly="1" fieldPosition="0">
        <references count="5">
          <reference field="3" count="1" selected="0">
            <x v="4496"/>
          </reference>
          <reference field="4" count="1" selected="0">
            <x v="71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12157">
      <pivotArea dataOnly="0" labelOnly="1" fieldPosition="0">
        <references count="5">
          <reference field="3" count="1" selected="0">
            <x v="4497"/>
          </reference>
          <reference field="4" count="1" selected="0">
            <x v="64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12156">
      <pivotArea dataOnly="0" labelOnly="1" fieldPosition="0">
        <references count="5">
          <reference field="3" count="1" selected="0">
            <x v="4498"/>
          </reference>
          <reference field="4" count="1" selected="0">
            <x v="62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12155">
      <pivotArea dataOnly="0" labelOnly="1" fieldPosition="0">
        <references count="5">
          <reference field="3" count="1" selected="0">
            <x v="4499"/>
          </reference>
          <reference field="4" count="1" selected="0">
            <x v="70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12154">
      <pivotArea dataOnly="0" labelOnly="1" fieldPosition="0">
        <references count="5">
          <reference field="3" count="1" selected="0">
            <x v="4500"/>
          </reference>
          <reference field="4" count="1" selected="0">
            <x v="1397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12153">
      <pivotArea dataOnly="0" labelOnly="1" fieldPosition="0">
        <references count="5">
          <reference field="3" count="1" selected="0">
            <x v="4501"/>
          </reference>
          <reference field="4" count="1" selected="0">
            <x v="2574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12152">
      <pivotArea dataOnly="0" labelOnly="1" fieldPosition="0">
        <references count="5">
          <reference field="3" count="1" selected="0">
            <x v="4502"/>
          </reference>
          <reference field="4" count="1" selected="0">
            <x v="2155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12151">
      <pivotArea dataOnly="0" labelOnly="1" fieldPosition="0">
        <references count="5">
          <reference field="3" count="1" selected="0">
            <x v="4503"/>
          </reference>
          <reference field="4" count="1" selected="0">
            <x v="294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12150">
      <pivotArea dataOnly="0" labelOnly="1" fieldPosition="0">
        <references count="5">
          <reference field="3" count="1" selected="0">
            <x v="4504"/>
          </reference>
          <reference field="4" count="1" selected="0">
            <x v="3618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12149">
      <pivotArea dataOnly="0" labelOnly="1" fieldPosition="0">
        <references count="5">
          <reference field="3" count="1" selected="0">
            <x v="4505"/>
          </reference>
          <reference field="4" count="1" selected="0">
            <x v="1087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12148">
      <pivotArea dataOnly="0" labelOnly="1" fieldPosition="0">
        <references count="5">
          <reference field="3" count="1" selected="0">
            <x v="4506"/>
          </reference>
          <reference field="4" count="1" selected="0">
            <x v="375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12147">
      <pivotArea dataOnly="0" labelOnly="1" fieldPosition="0">
        <references count="5">
          <reference field="3" count="1" selected="0">
            <x v="4507"/>
          </reference>
          <reference field="4" count="1" selected="0">
            <x v="2791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12146">
      <pivotArea dataOnly="0" labelOnly="1" fieldPosition="0">
        <references count="5">
          <reference field="3" count="1" selected="0">
            <x v="4508"/>
          </reference>
          <reference field="4" count="1" selected="0">
            <x v="3551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12145">
      <pivotArea dataOnly="0" labelOnly="1" fieldPosition="0">
        <references count="5">
          <reference field="3" count="1" selected="0">
            <x v="4509"/>
          </reference>
          <reference field="4" count="1" selected="0">
            <x v="3259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12144">
      <pivotArea dataOnly="0" labelOnly="1" fieldPosition="0">
        <references count="5">
          <reference field="3" count="1" selected="0">
            <x v="4510"/>
          </reference>
          <reference field="4" count="1" selected="0">
            <x v="2074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12143">
      <pivotArea dataOnly="0" labelOnly="1" fieldPosition="0">
        <references count="5">
          <reference field="3" count="1" selected="0">
            <x v="4511"/>
          </reference>
          <reference field="4" count="1" selected="0">
            <x v="2154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12142">
      <pivotArea dataOnly="0" labelOnly="1" fieldPosition="0">
        <references count="5">
          <reference field="3" count="1" selected="0">
            <x v="4512"/>
          </reference>
          <reference field="4" count="1" selected="0">
            <x v="307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12141">
      <pivotArea dataOnly="0" labelOnly="1" fieldPosition="0">
        <references count="5">
          <reference field="3" count="1" selected="0">
            <x v="4513"/>
          </reference>
          <reference field="4" count="1" selected="0">
            <x v="3186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12140">
      <pivotArea dataOnly="0" labelOnly="1" fieldPosition="0">
        <references count="5">
          <reference field="3" count="1" selected="0">
            <x v="4514"/>
          </reference>
          <reference field="4" count="1" selected="0">
            <x v="3451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12139">
      <pivotArea dataOnly="0" labelOnly="1" fieldPosition="0">
        <references count="5">
          <reference field="3" count="1" selected="0">
            <x v="4515"/>
          </reference>
          <reference field="4" count="1" selected="0">
            <x v="1826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12138">
      <pivotArea dataOnly="0" labelOnly="1" fieldPosition="0">
        <references count="5">
          <reference field="3" count="1" selected="0">
            <x v="4516"/>
          </reference>
          <reference field="4" count="1" selected="0">
            <x v="3370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12137">
      <pivotArea dataOnly="0" labelOnly="1" fieldPosition="0">
        <references count="5">
          <reference field="3" count="1" selected="0">
            <x v="4517"/>
          </reference>
          <reference field="4" count="1" selected="0">
            <x v="3380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12136">
      <pivotArea dataOnly="0" labelOnly="1" fieldPosition="0">
        <references count="5">
          <reference field="3" count="1" selected="0">
            <x v="4518"/>
          </reference>
          <reference field="4" count="1" selected="0">
            <x v="1831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12135">
      <pivotArea dataOnly="0" labelOnly="1" fieldPosition="0">
        <references count="5">
          <reference field="3" count="1" selected="0">
            <x v="4519"/>
          </reference>
          <reference field="4" count="1" selected="0">
            <x v="3319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12134">
      <pivotArea dataOnly="0" labelOnly="1" fieldPosition="0">
        <references count="5">
          <reference field="3" count="1" selected="0">
            <x v="4520"/>
          </reference>
          <reference field="4" count="1" selected="0">
            <x v="3345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12133">
      <pivotArea dataOnly="0" labelOnly="1" fieldPosition="0">
        <references count="5">
          <reference field="3" count="1" selected="0">
            <x v="4521"/>
          </reference>
          <reference field="4" count="1" selected="0">
            <x v="3347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12132">
      <pivotArea dataOnly="0" labelOnly="1" fieldPosition="0">
        <references count="5">
          <reference field="3" count="1" selected="0">
            <x v="4522"/>
          </reference>
          <reference field="4" count="1" selected="0">
            <x v="3896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12131">
      <pivotArea dataOnly="0" labelOnly="1" fieldPosition="0">
        <references count="5">
          <reference field="3" count="1" selected="0">
            <x v="4523"/>
          </reference>
          <reference field="4" count="1" selected="0">
            <x v="2257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12130">
      <pivotArea dataOnly="0" labelOnly="1" fieldPosition="0">
        <references count="5">
          <reference field="3" count="1" selected="0">
            <x v="4524"/>
          </reference>
          <reference field="4" count="1" selected="0">
            <x v="2360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12129">
      <pivotArea dataOnly="0" labelOnly="1" fieldPosition="0">
        <references count="5">
          <reference field="3" count="1" selected="0">
            <x v="4525"/>
          </reference>
          <reference field="4" count="1" selected="0">
            <x v="3133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12128">
      <pivotArea dataOnly="0" labelOnly="1" fieldPosition="0">
        <references count="5">
          <reference field="3" count="1" selected="0">
            <x v="4526"/>
          </reference>
          <reference field="4" count="1" selected="0">
            <x v="1858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12127">
      <pivotArea dataOnly="0" labelOnly="1" fieldPosition="0">
        <references count="5">
          <reference field="3" count="1" selected="0">
            <x v="4527"/>
          </reference>
          <reference field="4" count="1" selected="0">
            <x v="3664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12126">
      <pivotArea dataOnly="0" labelOnly="1" fieldPosition="0">
        <references count="5">
          <reference field="3" count="1" selected="0">
            <x v="4528"/>
          </reference>
          <reference field="4" count="1" selected="0">
            <x v="2438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2125">
      <pivotArea dataOnly="0" labelOnly="1" fieldPosition="0">
        <references count="5">
          <reference field="3" count="1" selected="0">
            <x v="4529"/>
          </reference>
          <reference field="4" count="1" selected="0">
            <x v="1587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12124">
      <pivotArea dataOnly="0" labelOnly="1" fieldPosition="0">
        <references count="5">
          <reference field="3" count="1" selected="0">
            <x v="4530"/>
          </reference>
          <reference field="4" count="1" selected="0">
            <x v="2811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12123">
      <pivotArea dataOnly="0" labelOnly="1" fieldPosition="0">
        <references count="5">
          <reference field="3" count="1" selected="0">
            <x v="4531"/>
          </reference>
          <reference field="4" count="1" selected="0">
            <x v="795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12122">
      <pivotArea dataOnly="0" labelOnly="1" fieldPosition="0">
        <references count="5">
          <reference field="3" count="1" selected="0">
            <x v="4532"/>
          </reference>
          <reference field="4" count="1" selected="0">
            <x v="42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12121">
      <pivotArea dataOnly="0" labelOnly="1" fieldPosition="0">
        <references count="5">
          <reference field="3" count="1" selected="0">
            <x v="4533"/>
          </reference>
          <reference field="4" count="1" selected="0">
            <x v="803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12120">
      <pivotArea dataOnly="0" labelOnly="1" fieldPosition="0">
        <references count="5">
          <reference field="3" count="1" selected="0">
            <x v="4534"/>
          </reference>
          <reference field="4" count="1" selected="0">
            <x v="2444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12119">
      <pivotArea dataOnly="0" labelOnly="1" fieldPosition="0">
        <references count="5">
          <reference field="3" count="1" selected="0">
            <x v="4535"/>
          </reference>
          <reference field="4" count="1" selected="0">
            <x v="1539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12118">
      <pivotArea dataOnly="0" labelOnly="1" fieldPosition="0">
        <references count="5">
          <reference field="3" count="1" selected="0">
            <x v="4536"/>
          </reference>
          <reference field="4" count="1" selected="0">
            <x v="167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12117">
      <pivotArea dataOnly="0" labelOnly="1" fieldPosition="0">
        <references count="5">
          <reference field="3" count="1" selected="0">
            <x v="4537"/>
          </reference>
          <reference field="4" count="1" selected="0">
            <x v="2684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12116">
      <pivotArea dataOnly="0" labelOnly="1" fieldPosition="0">
        <references count="5">
          <reference field="3" count="1" selected="0">
            <x v="4538"/>
          </reference>
          <reference field="4" count="1" selected="0">
            <x v="1948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12115">
      <pivotArea dataOnly="0" labelOnly="1" fieldPosition="0">
        <references count="5">
          <reference field="3" count="1" selected="0">
            <x v="4539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2114">
      <pivotArea dataOnly="0" labelOnly="1" fieldPosition="0">
        <references count="5">
          <reference field="3" count="1" selected="0">
            <x v="4540"/>
          </reference>
          <reference field="4" count="1" selected="0">
            <x v="3583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2113">
      <pivotArea dataOnly="0" labelOnly="1" fieldPosition="0">
        <references count="5">
          <reference field="3" count="1" selected="0">
            <x v="4541"/>
          </reference>
          <reference field="4" count="1" selected="0">
            <x v="1485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12112">
      <pivotArea dataOnly="0" labelOnly="1" fieldPosition="0">
        <references count="5">
          <reference field="3" count="1" selected="0">
            <x v="4542"/>
          </reference>
          <reference field="4" count="1" selected="0">
            <x v="1939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12111">
      <pivotArea dataOnly="0" labelOnly="1" fieldPosition="0">
        <references count="5">
          <reference field="3" count="1" selected="0">
            <x v="4543"/>
          </reference>
          <reference field="4" count="1" selected="0">
            <x v="3806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12110">
      <pivotArea dataOnly="0" labelOnly="1" fieldPosition="0">
        <references count="5">
          <reference field="3" count="1" selected="0">
            <x v="4544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2109">
      <pivotArea dataOnly="0" labelOnly="1" fieldPosition="0">
        <references count="5">
          <reference field="3" count="1" selected="0">
            <x v="4545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2108">
      <pivotArea dataOnly="0" labelOnly="1" fieldPosition="0">
        <references count="5">
          <reference field="3" count="1" selected="0">
            <x v="4546"/>
          </reference>
          <reference field="4" count="1" selected="0">
            <x v="1735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12107">
      <pivotArea dataOnly="0" labelOnly="1" fieldPosition="0">
        <references count="5">
          <reference field="3" count="1" selected="0">
            <x v="4547"/>
          </reference>
          <reference field="4" count="1" selected="0">
            <x v="2747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12106">
      <pivotArea dataOnly="0" labelOnly="1" fieldPosition="0">
        <references count="5">
          <reference field="3" count="1" selected="0">
            <x v="4548"/>
          </reference>
          <reference field="4" count="1" selected="0">
            <x v="884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12105">
      <pivotArea dataOnly="0" labelOnly="1" fieldPosition="0">
        <references count="5">
          <reference field="3" count="1" selected="0">
            <x v="4549"/>
          </reference>
          <reference field="4" count="1" selected="0">
            <x v="3187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12104">
      <pivotArea dataOnly="0" labelOnly="1" fieldPosition="0">
        <references count="5">
          <reference field="3" count="1" selected="0">
            <x v="4550"/>
          </reference>
          <reference field="4" count="1" selected="0">
            <x v="2156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2103">
      <pivotArea dataOnly="0" labelOnly="1" fieldPosition="0">
        <references count="5">
          <reference field="3" count="1" selected="0">
            <x v="4551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2102">
      <pivotArea dataOnly="0" labelOnly="1" fieldPosition="0">
        <references count="5">
          <reference field="3" count="1" selected="0">
            <x v="4552"/>
          </reference>
          <reference field="4" count="1" selected="0">
            <x v="160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12101">
      <pivotArea dataOnly="0" labelOnly="1" fieldPosition="0">
        <references count="5">
          <reference field="3" count="1" selected="0">
            <x v="4553"/>
          </reference>
          <reference field="4" count="1" selected="0">
            <x v="2169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12100">
      <pivotArea dataOnly="0" labelOnly="1" fieldPosition="0">
        <references count="5">
          <reference field="3" count="1" selected="0">
            <x v="4554"/>
          </reference>
          <reference field="4" count="1" selected="0">
            <x v="1336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12099">
      <pivotArea dataOnly="0" labelOnly="1" fieldPosition="0">
        <references count="5">
          <reference field="3" count="1" selected="0">
            <x v="4555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8">
      <pivotArea dataOnly="0" labelOnly="1" fieldPosition="0">
        <references count="5">
          <reference field="3" count="1" selected="0">
            <x v="4556"/>
          </reference>
          <reference field="4" count="1" selected="0">
            <x v="3539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7">
      <pivotArea dataOnly="0" labelOnly="1" fieldPosition="0">
        <references count="5">
          <reference field="3" count="1" selected="0">
            <x v="4557"/>
          </reference>
          <reference field="4" count="1" selected="0">
            <x v="2804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12096">
      <pivotArea dataOnly="0" labelOnly="1" fieldPosition="0">
        <references count="5">
          <reference field="3" count="1" selected="0">
            <x v="4558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2095">
      <pivotArea dataOnly="0" labelOnly="1" fieldPosition="0">
        <references count="5">
          <reference field="3" count="1" selected="0">
            <x v="4559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2094">
      <pivotArea dataOnly="0" labelOnly="1" fieldPosition="0">
        <references count="5">
          <reference field="3" count="1" selected="0">
            <x v="4560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3">
      <pivotArea dataOnly="0" labelOnly="1" fieldPosition="0">
        <references count="5">
          <reference field="3" count="1" selected="0">
            <x v="4561"/>
          </reference>
          <reference field="4" count="1" selected="0">
            <x v="2899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12092">
      <pivotArea dataOnly="0" labelOnly="1" fieldPosition="0">
        <references count="5">
          <reference field="3" count="1" selected="0">
            <x v="4562"/>
          </reference>
          <reference field="4" count="1" selected="0">
            <x v="2973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12091">
      <pivotArea dataOnly="0" labelOnly="1" fieldPosition="0">
        <references count="5">
          <reference field="3" count="1" selected="0">
            <x v="4563"/>
          </reference>
          <reference field="4" count="1" selected="0">
            <x v="1729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12090">
      <pivotArea dataOnly="0" labelOnly="1" fieldPosition="0">
        <references count="5">
          <reference field="3" count="1" selected="0">
            <x v="4564"/>
          </reference>
          <reference field="4" count="1" selected="0">
            <x v="3651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12089">
      <pivotArea dataOnly="0" labelOnly="1" fieldPosition="0">
        <references count="5">
          <reference field="3" count="1" selected="0">
            <x v="4565"/>
          </reference>
          <reference field="4" count="1" selected="0">
            <x v="790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12088">
      <pivotArea dataOnly="0" labelOnly="1" fieldPosition="0">
        <references count="5">
          <reference field="3" count="1" selected="0">
            <x v="4566"/>
          </reference>
          <reference field="4" count="1" selected="0">
            <x v="2900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12087">
      <pivotArea dataOnly="0" labelOnly="1" fieldPosition="0">
        <references count="5">
          <reference field="3" count="1" selected="0">
            <x v="4567"/>
          </reference>
          <reference field="4" count="1" selected="0">
            <x v="164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12086">
      <pivotArea dataOnly="0" labelOnly="1" fieldPosition="0">
        <references count="5">
          <reference field="3" count="1" selected="0">
            <x v="4568"/>
          </reference>
          <reference field="4" count="1" selected="0">
            <x v="3452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12085">
      <pivotArea dataOnly="0" labelOnly="1" fieldPosition="0">
        <references count="5">
          <reference field="3" count="1" selected="0">
            <x v="4569"/>
          </reference>
          <reference field="4" count="1" selected="0">
            <x v="2492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2084">
      <pivotArea dataOnly="0" labelOnly="1" fieldPosition="0">
        <references count="5">
          <reference field="3" count="1" selected="0">
            <x v="4570"/>
          </reference>
          <reference field="4" count="1" selected="0">
            <x v="2493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12083">
      <pivotArea dataOnly="0" labelOnly="1" fieldPosition="0">
        <references count="5">
          <reference field="3" count="1" selected="0">
            <x v="4571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2">
      <pivotArea dataOnly="0" labelOnly="1" fieldPosition="0">
        <references count="5">
          <reference field="3" count="1" selected="0">
            <x v="4572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1">
      <pivotArea dataOnly="0" labelOnly="1" fieldPosition="0">
        <references count="5">
          <reference field="3" count="1" selected="0">
            <x v="4573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0">
      <pivotArea dataOnly="0" labelOnly="1" fieldPosition="0">
        <references count="5">
          <reference field="3" count="1" selected="0">
            <x v="4574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79">
      <pivotArea dataOnly="0" labelOnly="1" fieldPosition="0">
        <references count="5">
          <reference field="3" count="1" selected="0">
            <x v="4575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8">
      <pivotArea dataOnly="0" labelOnly="1" fieldPosition="0">
        <references count="5">
          <reference field="3" count="1" selected="0">
            <x v="4576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7">
      <pivotArea dataOnly="0" labelOnly="1" fieldPosition="0">
        <references count="5">
          <reference field="3" count="1" selected="0">
            <x v="4577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6">
      <pivotArea dataOnly="0" labelOnly="1" fieldPosition="0">
        <references count="5">
          <reference field="3" count="1" selected="0">
            <x v="4578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5">
      <pivotArea dataOnly="0" labelOnly="1" fieldPosition="0">
        <references count="5">
          <reference field="3" count="1" selected="0">
            <x v="4579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4">
      <pivotArea dataOnly="0" labelOnly="1" fieldPosition="0">
        <references count="5">
          <reference field="3" count="1" selected="0">
            <x v="4580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3">
      <pivotArea dataOnly="0" labelOnly="1" fieldPosition="0">
        <references count="5">
          <reference field="3" count="1" selected="0">
            <x v="4581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2">
      <pivotArea dataOnly="0" labelOnly="1" fieldPosition="0">
        <references count="5">
          <reference field="3" count="1" selected="0">
            <x v="4582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1">
      <pivotArea dataOnly="0" labelOnly="1" fieldPosition="0">
        <references count="5">
          <reference field="3" count="1" selected="0">
            <x v="4583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0">
      <pivotArea dataOnly="0" labelOnly="1" fieldPosition="0">
        <references count="5">
          <reference field="3" count="1" selected="0">
            <x v="4584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9">
      <pivotArea dataOnly="0" labelOnly="1" fieldPosition="0">
        <references count="5">
          <reference field="3" count="1" selected="0">
            <x v="4585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8">
      <pivotArea dataOnly="0" labelOnly="1" fieldPosition="0">
        <references count="5">
          <reference field="3" count="1" selected="0">
            <x v="4586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7">
      <pivotArea dataOnly="0" labelOnly="1" fieldPosition="0">
        <references count="5">
          <reference field="3" count="1" selected="0">
            <x v="4587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6">
      <pivotArea dataOnly="0" labelOnly="1" fieldPosition="0">
        <references count="5">
          <reference field="3" count="1" selected="0">
            <x v="4588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5">
      <pivotArea dataOnly="0" labelOnly="1" fieldPosition="0">
        <references count="5">
          <reference field="3" count="1" selected="0">
            <x v="4589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4">
      <pivotArea dataOnly="0" labelOnly="1" fieldPosition="0">
        <references count="5">
          <reference field="3" count="1" selected="0">
            <x v="4590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3">
      <pivotArea dataOnly="0" labelOnly="1" fieldPosition="0">
        <references count="5">
          <reference field="3" count="1" selected="0">
            <x v="4591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2">
      <pivotArea dataOnly="0" labelOnly="1" fieldPosition="0">
        <references count="5">
          <reference field="3" count="1" selected="0">
            <x v="4592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1">
      <pivotArea dataOnly="0" labelOnly="1" fieldPosition="0">
        <references count="5">
          <reference field="3" count="1" selected="0">
            <x v="4593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60">
      <pivotArea dataOnly="0" labelOnly="1" fieldPosition="0">
        <references count="5">
          <reference field="3" count="1" selected="0">
            <x v="4594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59">
      <pivotArea dataOnly="0" labelOnly="1" fieldPosition="0">
        <references count="5">
          <reference field="3" count="1" selected="0">
            <x v="4595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58">
      <pivotArea dataOnly="0" labelOnly="1" fieldPosition="0">
        <references count="5">
          <reference field="3" count="1" selected="0">
            <x v="4596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57">
      <pivotArea dataOnly="0" labelOnly="1" fieldPosition="0">
        <references count="5">
          <reference field="3" count="1" selected="0">
            <x v="4597"/>
          </reference>
          <reference field="4" count="1" selected="0">
            <x v="162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12056">
      <pivotArea dataOnly="0" labelOnly="1" fieldPosition="0">
        <references count="5">
          <reference field="3" count="1" selected="0">
            <x v="459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2055">
      <pivotArea dataOnly="0" labelOnly="1" fieldPosition="0">
        <references count="5">
          <reference field="3" count="1" selected="0">
            <x v="4599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2054">
      <pivotArea dataOnly="0" labelOnly="1" fieldPosition="0">
        <references count="5">
          <reference field="3" count="1" selected="0">
            <x v="4600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2053">
      <pivotArea dataOnly="0" labelOnly="1" fieldPosition="0">
        <references count="5">
          <reference field="3" count="1" selected="0">
            <x v="4601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2052">
      <pivotArea dataOnly="0" labelOnly="1" fieldPosition="0">
        <references count="5">
          <reference field="3" count="1" selected="0">
            <x v="4602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2051">
      <pivotArea dataOnly="0" labelOnly="1" fieldPosition="0">
        <references count="5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50">
      <pivotArea dataOnly="0" labelOnly="1" fieldPosition="0">
        <references count="5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49">
      <pivotArea dataOnly="0" labelOnly="1" fieldPosition="0">
        <references count="5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48">
      <pivotArea dataOnly="0" labelOnly="1" fieldPosition="0">
        <references count="5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47">
      <pivotArea dataOnly="0" labelOnly="1" fieldPosition="0">
        <references count="5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46">
      <pivotArea dataOnly="0" labelOnly="1" fieldPosition="0">
        <references count="5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2045">
      <pivotArea dataOnly="0" labelOnly="1" fieldPosition="0">
        <references count="5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2044">
      <pivotArea dataOnly="0" labelOnly="1" fieldPosition="0">
        <references count="5">
          <reference field="3" count="1" selected="0">
            <x v="461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2043">
      <pivotArea dataOnly="0" labelOnly="1" fieldPosition="0">
        <references count="5">
          <reference field="3" count="1" selected="0">
            <x v="4611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2042">
      <pivotArea dataOnly="0" labelOnly="1" fieldPosition="0">
        <references count="5">
          <reference field="3" count="1" selected="0">
            <x v="4612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2041">
      <pivotArea dataOnly="0" labelOnly="1" fieldPosition="0">
        <references count="5">
          <reference field="3" count="1" selected="0">
            <x v="461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2040">
      <pivotArea dataOnly="0" labelOnly="1" fieldPosition="0">
        <references count="5">
          <reference field="3" count="1" selected="0">
            <x v="4614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2039">
      <pivotArea dataOnly="0" labelOnly="1" fieldPosition="0">
        <references count="5">
          <reference field="3" count="1" selected="0">
            <x v="4615"/>
          </reference>
          <reference field="4" count="1" selected="0">
            <x v="1588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12038">
      <pivotArea dataOnly="0" labelOnly="1" fieldPosition="0">
        <references count="5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37">
      <pivotArea dataOnly="0" labelOnly="1" fieldPosition="0">
        <references count="5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36">
      <pivotArea dataOnly="0" labelOnly="1" fieldPosition="0">
        <references count="5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35">
      <pivotArea dataOnly="0" labelOnly="1" fieldPosition="0">
        <references count="5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34">
      <pivotArea dataOnly="0" labelOnly="1" fieldPosition="0">
        <references count="5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2033">
      <pivotArea dataOnly="0" labelOnly="1" fieldPosition="0">
        <references count="5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32">
      <pivotArea dataOnly="0" labelOnly="1" fieldPosition="0">
        <references count="5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31">
      <pivotArea dataOnly="0" labelOnly="1" fieldPosition="0">
        <references count="5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30">
      <pivotArea dataOnly="0" labelOnly="1" fieldPosition="0">
        <references count="5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29">
      <pivotArea dataOnly="0" labelOnly="1" fieldPosition="0">
        <references count="5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2028">
      <pivotArea dataOnly="0" labelOnly="1" fieldPosition="0">
        <references count="5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27">
      <pivotArea dataOnly="0" labelOnly="1" fieldPosition="0">
        <references count="5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26">
      <pivotArea dataOnly="0" labelOnly="1" fieldPosition="0">
        <references count="5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25">
      <pivotArea dataOnly="0" labelOnly="1" fieldPosition="0">
        <references count="5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24">
      <pivotArea dataOnly="0" labelOnly="1" fieldPosition="0">
        <references count="5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23">
      <pivotArea dataOnly="0" labelOnly="1" fieldPosition="0">
        <references count="5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22">
      <pivotArea dataOnly="0" labelOnly="1" fieldPosition="0">
        <references count="5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21">
      <pivotArea dataOnly="0" labelOnly="1" fieldPosition="0">
        <references count="5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20">
      <pivotArea dataOnly="0" labelOnly="1" fieldPosition="0">
        <references count="5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19">
      <pivotArea dataOnly="0" labelOnly="1" fieldPosition="0">
        <references count="5">
          <reference field="3" count="1" selected="0">
            <x v="4635"/>
          </reference>
          <reference field="4" count="1" selected="0">
            <x v="1484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12018">
      <pivotArea dataOnly="0" labelOnly="1" fieldPosition="0">
        <references count="5">
          <reference field="3" count="1" selected="0">
            <x v="4636"/>
          </reference>
          <reference field="4" count="1" selected="0">
            <x v="2301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12017">
      <pivotArea dataOnly="0" labelOnly="1" fieldPosition="0">
        <references count="5">
          <reference field="3" count="1" selected="0">
            <x v="4637"/>
          </reference>
          <reference field="4" count="1" selected="0">
            <x v="1353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12016">
      <pivotArea dataOnly="0" labelOnly="1" fieldPosition="0">
        <references count="5">
          <reference field="3" count="1" selected="0">
            <x v="4638"/>
          </reference>
          <reference field="4" count="1" selected="0">
            <x v="1344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12015">
      <pivotArea dataOnly="0" labelOnly="1" fieldPosition="0">
        <references count="5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12014">
      <pivotArea dataOnly="0" labelOnly="1" fieldPosition="0">
        <references count="5">
          <reference field="3" count="1" selected="0">
            <x v="4640"/>
          </reference>
          <reference field="4" count="1" selected="0">
            <x v="3428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12013">
      <pivotArea dataOnly="0" labelOnly="1" fieldPosition="0">
        <references count="5">
          <reference field="3" count="1" selected="0">
            <x v="4641"/>
          </reference>
          <reference field="4" count="1" selected="0">
            <x v="3599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12012">
      <pivotArea dataOnly="0" labelOnly="1" fieldPosition="0">
        <references count="5">
          <reference field="3" count="1" selected="0">
            <x v="4642"/>
          </reference>
          <reference field="4" count="1" selected="0">
            <x v="3635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12011">
      <pivotArea dataOnly="0" labelOnly="1" fieldPosition="0">
        <references count="5">
          <reference field="3" count="1" selected="0">
            <x v="4643"/>
          </reference>
          <reference field="4" count="1" selected="0">
            <x v="2150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12010">
      <pivotArea dataOnly="0" labelOnly="1" fieldPosition="0">
        <references count="5">
          <reference field="3" count="1" selected="0">
            <x v="4644"/>
          </reference>
          <reference field="4" count="1" selected="0">
            <x v="1349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12009">
      <pivotArea dataOnly="0" labelOnly="1" fieldPosition="0">
        <references count="5">
          <reference field="3" count="1" selected="0">
            <x v="4645"/>
          </reference>
          <reference field="4" count="1" selected="0">
            <x v="1268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12008">
      <pivotArea dataOnly="0" labelOnly="1" fieldPosition="0">
        <references count="5">
          <reference field="3" count="1" selected="0">
            <x v="4646"/>
          </reference>
          <reference field="4" count="1" selected="0">
            <x v="3227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12007">
      <pivotArea dataOnly="0" labelOnly="1" fieldPosition="0">
        <references count="5">
          <reference field="3" count="1" selected="0">
            <x v="4647"/>
          </reference>
          <reference field="4" count="1" selected="0">
            <x v="2761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12006">
      <pivotArea dataOnly="0" labelOnly="1" fieldPosition="0">
        <references count="5">
          <reference field="3" count="1" selected="0">
            <x v="4648"/>
          </reference>
          <reference field="4" count="1" selected="0">
            <x v="1343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12005">
      <pivotArea dataOnly="0" labelOnly="1" fieldPosition="0">
        <references count="5">
          <reference field="3" count="1" selected="0">
            <x v="4649"/>
          </reference>
          <reference field="4" count="1" selected="0">
            <x v="193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12004">
      <pivotArea dataOnly="0" labelOnly="1" fieldPosition="0">
        <references count="5">
          <reference field="3" count="1" selected="0">
            <x v="4650"/>
          </reference>
          <reference field="4" count="1" selected="0">
            <x v="3680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12003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12002">
      <pivotArea dataOnly="0" labelOnly="1" fieldPosition="0">
        <references count="5">
          <reference field="3" count="1" selected="0">
            <x v="4652"/>
          </reference>
          <reference field="4" count="1" selected="0">
            <x v="1785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12001">
      <pivotArea dataOnly="0" labelOnly="1" fieldPosition="0">
        <references count="5">
          <reference field="3" count="1" selected="0">
            <x v="4653"/>
          </reference>
          <reference field="4" count="1" selected="0">
            <x v="2569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12000">
      <pivotArea dataOnly="0" labelOnly="1" fieldPosition="0">
        <references count="5">
          <reference field="3" count="1" selected="0">
            <x v="4654"/>
          </reference>
          <reference field="4" count="1" selected="0">
            <x v="171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11999">
      <pivotArea dataOnly="0" labelOnly="1" fieldPosition="0">
        <references count="5">
          <reference field="3" count="1" selected="0">
            <x v="4655"/>
          </reference>
          <reference field="4" count="1" selected="0">
            <x v="2473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11998">
      <pivotArea dataOnly="0" labelOnly="1" fieldPosition="0">
        <references count="5">
          <reference field="3" count="1" selected="0">
            <x v="4656"/>
          </reference>
          <reference field="4" count="1" selected="0">
            <x v="899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11997">
      <pivotArea dataOnly="0" labelOnly="1" fieldPosition="0">
        <references count="5">
          <reference field="3" count="1" selected="0">
            <x v="4657"/>
          </reference>
          <reference field="4" count="1" selected="0">
            <x v="2153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11996">
      <pivotArea dataOnly="0" labelOnly="1" fieldPosition="0">
        <references count="5">
          <reference field="3" count="1" selected="0">
            <x v="4658"/>
          </reference>
          <reference field="4" count="1" selected="0">
            <x v="1341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11995">
      <pivotArea dataOnly="0" labelOnly="1" fieldPosition="0">
        <references count="5">
          <reference field="3" count="1" selected="0">
            <x v="4659"/>
          </reference>
          <reference field="4" count="1" selected="0">
            <x v="2152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11994">
      <pivotArea dataOnly="0" labelOnly="1" fieldPosition="0">
        <references count="5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1993">
      <pivotArea dataOnly="0" labelOnly="1" fieldPosition="0">
        <references count="5">
          <reference field="3" count="1" selected="0">
            <x v="4661"/>
          </reference>
          <reference field="4" count="1" selected="0">
            <x v="802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11992">
      <pivotArea dataOnly="0" labelOnly="1" fieldPosition="0">
        <references count="5">
          <reference field="3" count="1" selected="0">
            <x v="4662"/>
          </reference>
          <reference field="4" count="1" selected="0">
            <x v="377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11991">
      <pivotArea dataOnly="0" labelOnly="1" fieldPosition="0">
        <references count="5">
          <reference field="3" count="1" selected="0">
            <x v="4663"/>
          </reference>
          <reference field="4" count="1" selected="0">
            <x v="2592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11990">
      <pivotArea dataOnly="0" labelOnly="1" fieldPosition="0">
        <references count="5">
          <reference field="3" count="1" selected="0">
            <x v="4664"/>
          </reference>
          <reference field="4" count="1" selected="0">
            <x v="2820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11989">
      <pivotArea dataOnly="0" labelOnly="1" fieldPosition="0">
        <references count="5">
          <reference field="3" count="1" selected="0">
            <x v="4665"/>
          </reference>
          <reference field="4" count="1" selected="0">
            <x v="2285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11988">
      <pivotArea dataOnly="0" labelOnly="1" fieldPosition="0">
        <references count="5">
          <reference field="3" count="1" selected="0">
            <x v="4666"/>
          </reference>
          <reference field="4" count="1" selected="0">
            <x v="3450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11987">
      <pivotArea dataOnly="0" labelOnly="1" fieldPosition="0">
        <references count="5">
          <reference field="3" count="1" selected="0">
            <x v="4667"/>
          </reference>
          <reference field="4" count="1" selected="0">
            <x v="1335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11986">
      <pivotArea dataOnly="0" labelOnly="1" fieldPosition="0">
        <references count="5">
          <reference field="3" count="1" selected="0">
            <x v="4668"/>
          </reference>
          <reference field="4" count="1" selected="0">
            <x v="41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1985">
      <pivotArea dataOnly="0" labelOnly="1" fieldPosition="0">
        <references count="5">
          <reference field="3" count="1" selected="0">
            <x v="4669"/>
          </reference>
          <reference field="4" count="1" selected="0">
            <x v="2812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11984">
      <pivotArea dataOnly="0" labelOnly="1" fieldPosition="0">
        <references count="5">
          <reference field="3" count="1" selected="0">
            <x v="4670"/>
          </reference>
          <reference field="4" count="1" selected="0">
            <x v="2601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11983">
      <pivotArea dataOnly="0" labelOnly="1" fieldPosition="0">
        <references count="5">
          <reference field="3" count="1" selected="0">
            <x v="4671"/>
          </reference>
          <reference field="4" count="1" selected="0">
            <x v="2105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11982">
      <pivotArea dataOnly="0" labelOnly="1" fieldPosition="0">
        <references count="5">
          <reference field="3" count="1" selected="0">
            <x v="4672"/>
          </reference>
          <reference field="4" count="1" selected="0">
            <x v="2327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1981">
      <pivotArea dataOnly="0" labelOnly="1" fieldPosition="0">
        <references count="5">
          <reference field="3" count="1" selected="0">
            <x v="4673"/>
          </reference>
          <reference field="4" count="1" selected="0">
            <x v="1391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11980">
      <pivotArea dataOnly="0" labelOnly="1" fieldPosition="0">
        <references count="5">
          <reference field="3" count="1" selected="0">
            <x v="4674"/>
          </reference>
          <reference field="4" count="1" selected="0">
            <x v="1543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11979">
      <pivotArea dataOnly="0" labelOnly="1" fieldPosition="0">
        <references count="5">
          <reference field="3" count="1" selected="0">
            <x v="4675"/>
          </reference>
          <reference field="4" count="1" selected="0">
            <x v="1334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11978">
      <pivotArea dataOnly="0" labelOnly="1" fieldPosition="0">
        <references count="5">
          <reference field="3" count="1" selected="0">
            <x v="4676"/>
          </reference>
          <reference field="4" count="1" selected="0">
            <x v="165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11977">
      <pivotArea dataOnly="0" labelOnly="1" fieldPosition="0">
        <references count="5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11976">
      <pivotArea dataOnly="0" labelOnly="1" fieldPosition="0">
        <references count="5">
          <reference field="3" count="1" selected="0">
            <x v="4678"/>
          </reference>
          <reference field="4" count="1" selected="0">
            <x v="3629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1975">
      <pivotArea dataOnly="0" labelOnly="1" fieldPosition="0">
        <references count="5">
          <reference field="3" count="1" selected="0">
            <x v="4679"/>
          </reference>
          <reference field="4" count="1" selected="0">
            <x v="2858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1974">
      <pivotArea dataOnly="0" labelOnly="1" fieldPosition="0">
        <references count="5">
          <reference field="3" count="1" selected="0">
            <x v="4680"/>
          </reference>
          <reference field="4" count="1" selected="0">
            <x v="2698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11973">
      <pivotArea dataOnly="0" labelOnly="1" fieldPosition="0">
        <references count="5">
          <reference field="3" count="1" selected="0">
            <x v="4681"/>
          </reference>
          <reference field="4" count="1" selected="0">
            <x v="2816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11972">
      <pivotArea dataOnly="0" labelOnly="1" fieldPosition="0">
        <references count="5">
          <reference field="3" count="1" selected="0">
            <x v="4682"/>
          </reference>
          <reference field="4" count="1" selected="0">
            <x v="2939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11971">
      <pivotArea dataOnly="0" labelOnly="1" fieldPosition="0">
        <references count="5">
          <reference field="3" count="1" selected="0">
            <x v="4683"/>
          </reference>
          <reference field="4" count="1" selected="0">
            <x v="885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11970">
      <pivotArea dataOnly="0" labelOnly="1" fieldPosition="0">
        <references count="5">
          <reference field="3" count="1" selected="0">
            <x v="4684"/>
          </reference>
          <reference field="4" count="1" selected="0">
            <x v="3584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1969">
      <pivotArea dataOnly="0" labelOnly="1" fieldPosition="0">
        <references count="5">
          <reference field="3" count="1" selected="0">
            <x v="4685"/>
          </reference>
          <reference field="4" count="1" selected="0">
            <x v="3449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11968">
      <pivotArea dataOnly="0" labelOnly="1" fieldPosition="0">
        <references count="5">
          <reference field="3" count="1" selected="0">
            <x v="4686"/>
          </reference>
          <reference field="4" count="1" selected="0">
            <x v="35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11967">
      <pivotArea dataOnly="0" labelOnly="1" fieldPosition="0">
        <references count="5">
          <reference field="3" count="1" selected="0">
            <x v="4687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1966">
      <pivotArea dataOnly="0" labelOnly="1" fieldPosition="0">
        <references count="5">
          <reference field="3" count="1" selected="0">
            <x v="468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1965">
      <pivotArea dataOnly="0" labelOnly="1" fieldPosition="0">
        <references count="5">
          <reference field="3" count="1" selected="0">
            <x v="4689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1964">
      <pivotArea dataOnly="0" labelOnly="1" fieldPosition="0">
        <references count="5">
          <reference field="3" count="1" selected="0">
            <x v="469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1963">
      <pivotArea dataOnly="0" labelOnly="1" fieldPosition="0">
        <references count="5">
          <reference field="3" count="1" selected="0">
            <x v="4691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1962">
      <pivotArea dataOnly="0" labelOnly="1" fieldPosition="0">
        <references count="5">
          <reference field="3" count="1" selected="0">
            <x v="4692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1961">
      <pivotArea dataOnly="0" labelOnly="1" fieldPosition="0">
        <references count="5">
          <reference field="3" count="1" selected="0">
            <x v="469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1960">
      <pivotArea dataOnly="0" labelOnly="1" fieldPosition="0">
        <references count="5">
          <reference field="3" count="1" selected="0">
            <x v="4694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1959">
      <pivotArea dataOnly="0" labelOnly="1" fieldPosition="0">
        <references count="5">
          <reference field="3" count="1" selected="0">
            <x v="4695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1958">
      <pivotArea dataOnly="0" labelOnly="1" fieldPosition="0">
        <references count="5">
          <reference field="3" count="1" selected="0">
            <x v="4696"/>
          </reference>
          <reference field="4" count="1" selected="0">
            <x v="3692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11957">
      <pivotArea dataOnly="0" labelOnly="1" fieldPosition="0">
        <references count="5">
          <reference field="3" count="1" selected="0">
            <x v="4697"/>
          </reference>
          <reference field="4" count="1" selected="0">
            <x v="167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11956">
      <pivotArea dataOnly="0" labelOnly="1" fieldPosition="0">
        <references count="5">
          <reference field="3" count="1" selected="0">
            <x v="4698"/>
          </reference>
          <reference field="4" count="1" selected="0">
            <x v="759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11955">
      <pivotArea dataOnly="0" labelOnly="1" fieldPosition="0">
        <references count="5">
          <reference field="3" count="1" selected="0">
            <x v="4699"/>
          </reference>
          <reference field="4" count="1" selected="0">
            <x v="3742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11954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11953">
      <pivotArea dataOnly="0" labelOnly="1" fieldPosition="0">
        <references count="5">
          <reference field="3" count="1" selected="0">
            <x v="4701"/>
          </reference>
          <reference field="4" count="1" selected="0">
            <x v="119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11952">
      <pivotArea dataOnly="0" labelOnly="1" fieldPosition="0">
        <references count="5">
          <reference field="3" count="1" selected="0">
            <x v="4702"/>
          </reference>
          <reference field="4" count="1" selected="0">
            <x v="157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11951">
      <pivotArea dataOnly="0" labelOnly="1" fieldPosition="0">
        <references count="5">
          <reference field="3" count="1" selected="0">
            <x v="4703"/>
          </reference>
          <reference field="4" count="1" selected="0">
            <x v="3669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11950">
      <pivotArea dataOnly="0" labelOnly="1" fieldPosition="0">
        <references count="5">
          <reference field="3" count="1" selected="0">
            <x v="4704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1949">
      <pivotArea dataOnly="0" labelOnly="1" fieldPosition="0">
        <references count="5">
          <reference field="3" count="1" selected="0">
            <x v="4705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1948">
      <pivotArea dataOnly="0" labelOnly="1" fieldPosition="0">
        <references count="5">
          <reference field="3" count="1" selected="0">
            <x v="4706"/>
          </reference>
          <reference field="4" count="1" selected="0">
            <x v="2394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11947">
      <pivotArea dataOnly="0" labelOnly="1" fieldPosition="0">
        <references count="5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11946">
      <pivotArea dataOnly="0" labelOnly="1" fieldPosition="0">
        <references count="5">
          <reference field="3" count="1" selected="0">
            <x v="4708"/>
          </reference>
          <reference field="4" count="1" selected="0">
            <x v="242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11945">
      <pivotArea dataOnly="0" labelOnly="1" fieldPosition="0">
        <references count="5">
          <reference field="3" count="1" selected="0">
            <x v="4709"/>
          </reference>
          <reference field="4" count="1" selected="0">
            <x v="234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11944">
      <pivotArea dataOnly="0" labelOnly="1" fieldPosition="0">
        <references count="5">
          <reference field="3" count="1" selected="0">
            <x v="4710"/>
          </reference>
          <reference field="4" count="1" selected="0">
            <x v="168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11943">
      <pivotArea dataOnly="0" labelOnly="1" fieldPosition="0">
        <references count="5">
          <reference field="3" count="1" selected="0">
            <x v="4711"/>
          </reference>
          <reference field="4" count="1" selected="0">
            <x v="1172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11942">
      <pivotArea dataOnly="0" labelOnly="1" fieldPosition="0">
        <references count="5">
          <reference field="3" count="1" selected="0">
            <x v="4712"/>
          </reference>
          <reference field="4" count="1" selected="0">
            <x v="2763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11941">
      <pivotArea dataOnly="0" labelOnly="1" fieldPosition="0">
        <references count="5">
          <reference field="3" count="1" selected="0">
            <x v="4713"/>
          </reference>
          <reference field="4" count="1" selected="0">
            <x v="3801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11940">
      <pivotArea dataOnly="0" labelOnly="1" fieldPosition="0">
        <references count="5">
          <reference field="3" count="1" selected="0">
            <x v="4714"/>
          </reference>
          <reference field="4" count="1" selected="0">
            <x v="40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11939">
      <pivotArea dataOnly="0" labelOnly="1" fieldPosition="0">
        <references count="5">
          <reference field="3" count="1" selected="0">
            <x v="4715"/>
          </reference>
          <reference field="4" count="1" selected="0">
            <x v="2545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11938">
      <pivotArea dataOnly="0" labelOnly="1" fieldPosition="0">
        <references count="5">
          <reference field="3" count="1" selected="0">
            <x v="4716"/>
          </reference>
          <reference field="4" count="1" selected="0">
            <x v="66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11937">
      <pivotArea dataOnly="0" labelOnly="1" fieldPosition="0">
        <references count="5">
          <reference field="3" count="1" selected="0">
            <x v="4717"/>
          </reference>
          <reference field="4" count="1" selected="0">
            <x v="64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1936">
      <pivotArea dataOnly="0" labelOnly="1" fieldPosition="0">
        <references count="5">
          <reference field="3" count="1" selected="0">
            <x v="4718"/>
          </reference>
          <reference field="4" count="1" selected="0">
            <x v="64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1935">
      <pivotArea dataOnly="0" labelOnly="1" fieldPosition="0">
        <references count="5">
          <reference field="3" count="1" selected="0">
            <x v="4719"/>
          </reference>
          <reference field="4" count="1" selected="0">
            <x v="64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1934">
      <pivotArea dataOnly="0" labelOnly="1" fieldPosition="0">
        <references count="5">
          <reference field="3" count="1" selected="0">
            <x v="4720"/>
          </reference>
          <reference field="4" count="1" selected="0">
            <x v="64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1933">
      <pivotArea dataOnly="0" labelOnly="1" fieldPosition="0">
        <references count="5">
          <reference field="3" count="1" selected="0">
            <x v="4721"/>
          </reference>
          <reference field="4" count="1" selected="0">
            <x v="3585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11932">
      <pivotArea dataOnly="0" labelOnly="1" fieldPosition="0">
        <references count="5">
          <reference field="3" count="1" selected="0">
            <x v="4722"/>
          </reference>
          <reference field="4" count="1" selected="0">
            <x v="66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11931">
      <pivotArea dataOnly="0" labelOnly="1" fieldPosition="0">
        <references count="5">
          <reference field="3" count="1" selected="0">
            <x v="4723"/>
          </reference>
          <reference field="4" count="1" selected="0">
            <x v="66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11930">
      <pivotArea dataOnly="0" labelOnly="1" fieldPosition="0">
        <references count="5">
          <reference field="3" count="1" selected="0">
            <x v="4724"/>
          </reference>
          <reference field="4" count="1" selected="0">
            <x v="1412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11929">
      <pivotArea dataOnly="0" labelOnly="1" fieldPosition="0">
        <references count="5">
          <reference field="3" count="1" selected="0">
            <x v="4725"/>
          </reference>
          <reference field="4" count="1" selected="0">
            <x v="2092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1928">
      <pivotArea dataOnly="0" labelOnly="1" fieldPosition="0">
        <references count="5">
          <reference field="3" count="1" selected="0">
            <x v="4726"/>
          </reference>
          <reference field="4" count="1" selected="0">
            <x v="2331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11927">
      <pivotArea dataOnly="0" labelOnly="1" fieldPosition="0">
        <references count="5">
          <reference field="3" count="1" selected="0">
            <x v="4727"/>
          </reference>
          <reference field="4" count="1" selected="0">
            <x v="2384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1926">
      <pivotArea dataOnly="0" labelOnly="1" fieldPosition="0">
        <references count="5">
          <reference field="3" count="1" selected="0">
            <x v="4728"/>
          </reference>
          <reference field="4" count="1" selected="0">
            <x v="3437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11925">
      <pivotArea dataOnly="0" labelOnly="1" fieldPosition="0">
        <references count="5">
          <reference field="3" count="1" selected="0">
            <x v="4729"/>
          </reference>
          <reference field="4" count="1" selected="0">
            <x v="307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11924">
      <pivotArea dataOnly="0" labelOnly="1" fieldPosition="0">
        <references count="5">
          <reference field="3" count="1" selected="0">
            <x v="4730"/>
          </reference>
          <reference field="4" count="1" selected="0">
            <x v="2822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11923">
      <pivotArea dataOnly="0" labelOnly="1" fieldPosition="0">
        <references count="5">
          <reference field="3" count="1" selected="0">
            <x v="4731"/>
          </reference>
          <reference field="4" count="1" selected="0">
            <x v="3533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11922">
      <pivotArea dataOnly="0" labelOnly="1" fieldPosition="0">
        <references count="5">
          <reference field="3" count="1" selected="0">
            <x v="4732"/>
          </reference>
          <reference field="4" count="1" selected="0">
            <x v="1819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11921">
      <pivotArea dataOnly="0" labelOnly="1" fieldPosition="0">
        <references count="5">
          <reference field="3" count="1" selected="0">
            <x v="4733"/>
          </reference>
          <reference field="4" count="1" selected="0">
            <x v="3364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11920">
      <pivotArea dataOnly="0" labelOnly="1" fieldPosition="0">
        <references count="5">
          <reference field="3" count="1" selected="0">
            <x v="4734"/>
          </reference>
          <reference field="4" count="1" selected="0">
            <x v="3351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11919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11918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11917">
      <pivotArea dataOnly="0" labelOnly="1" fieldPosition="0">
        <references count="5">
          <reference field="3" count="1" selected="0">
            <x v="4736"/>
          </reference>
          <reference field="4" count="1" selected="0">
            <x v="302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11916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11915">
      <pivotArea dataOnly="0" labelOnly="1" fieldPosition="0">
        <references count="5">
          <reference field="3" count="1" selected="0">
            <x v="4738"/>
          </reference>
          <reference field="4" count="1" selected="0">
            <x v="1732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11914">
      <pivotArea dataOnly="0" labelOnly="1" fieldPosition="0">
        <references count="5">
          <reference field="3" count="1" selected="0">
            <x v="4739"/>
          </reference>
          <reference field="4" count="1" selected="0">
            <x v="2929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11913">
      <pivotArea dataOnly="0" labelOnly="1" fieldPosition="0">
        <references count="5">
          <reference field="3" count="1" selected="0">
            <x v="4740"/>
          </reference>
          <reference field="4" count="1" selected="0">
            <x v="167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11912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11911">
      <pivotArea dataOnly="0" labelOnly="1" fieldPosition="0">
        <references count="5">
          <reference field="3" count="1" selected="0">
            <x v="4742"/>
          </reference>
          <reference field="4" count="1" selected="0">
            <x v="758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11910">
      <pivotArea dataOnly="0" labelOnly="1" fieldPosition="0">
        <references count="5">
          <reference field="3" count="1" selected="0">
            <x v="4743"/>
          </reference>
          <reference field="4" count="1" selected="0">
            <x v="261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11909">
      <pivotArea dataOnly="0" labelOnly="1" fieldPosition="0">
        <references count="5">
          <reference field="3" count="1" selected="0">
            <x v="4744"/>
          </reference>
          <reference field="4" count="1" selected="0">
            <x v="2919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11908">
      <pivotArea dataOnly="0" labelOnly="1" fieldPosition="0">
        <references count="5">
          <reference field="3" count="1" selected="0">
            <x v="4745"/>
          </reference>
          <reference field="4" count="1" selected="0">
            <x v="2468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11907">
      <pivotArea dataOnly="0" labelOnly="1" fieldPosition="0">
        <references count="5">
          <reference field="3" count="1" selected="0">
            <x v="4746"/>
          </reference>
          <reference field="4" count="1" selected="0">
            <x v="1276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11906">
      <pivotArea dataOnly="0" labelOnly="1" fieldPosition="0">
        <references count="5">
          <reference field="3" count="1" selected="0">
            <x v="4747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1905">
      <pivotArea dataOnly="0" labelOnly="1" fieldPosition="0">
        <references count="5">
          <reference field="3" count="1" selected="0">
            <x v="4748"/>
          </reference>
          <reference field="4" count="1" selected="0">
            <x v="1256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11904">
      <pivotArea dataOnly="0" labelOnly="1" fieldPosition="0">
        <references count="5">
          <reference field="3" count="1" selected="0">
            <x v="4749"/>
          </reference>
          <reference field="4" count="1" selected="0">
            <x v="813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11903">
      <pivotArea dataOnly="0" labelOnly="1" fieldPosition="0">
        <references count="5">
          <reference field="3" count="1" selected="0">
            <x v="4750"/>
          </reference>
          <reference field="4" count="1" selected="0">
            <x v="2428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11902">
      <pivotArea dataOnly="0" labelOnly="1" fieldPosition="0">
        <references count="5">
          <reference field="3" count="1" selected="0">
            <x v="4751"/>
          </reference>
          <reference field="4" count="1" selected="0">
            <x v="2788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11901">
      <pivotArea dataOnly="0" labelOnly="1" fieldPosition="0">
        <references count="5">
          <reference field="3" count="1" selected="0">
            <x v="4752"/>
          </reference>
          <reference field="4" count="1" selected="0">
            <x v="331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11900">
      <pivotArea dataOnly="0" labelOnly="1" fieldPosition="0">
        <references count="5">
          <reference field="3" count="1" selected="0">
            <x v="4753"/>
          </reference>
          <reference field="4" count="1" selected="0">
            <x v="3423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11899">
      <pivotArea dataOnly="0" labelOnly="1" fieldPosition="0">
        <references count="5">
          <reference field="3" count="1" selected="0">
            <x v="4754"/>
          </reference>
          <reference field="4" count="1" selected="0">
            <x v="1226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11898">
      <pivotArea dataOnly="0" labelOnly="1" fieldPosition="0">
        <references count="5">
          <reference field="3" count="1" selected="0">
            <x v="4755"/>
          </reference>
          <reference field="4" count="1" selected="0">
            <x v="3693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11897">
      <pivotArea dataOnly="0" labelOnly="1" fieldPosition="0">
        <references count="5">
          <reference field="3" count="1" selected="0">
            <x v="4756"/>
          </reference>
          <reference field="4" count="1" selected="0">
            <x v="883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11896">
      <pivotArea dataOnly="0" labelOnly="1" fieldPosition="0">
        <references count="5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11895">
      <pivotArea dataOnly="0" labelOnly="1" fieldPosition="0">
        <references count="5">
          <reference field="3" count="1" selected="0">
            <x v="4758"/>
          </reference>
          <reference field="4" count="1" selected="0">
            <x v="812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11894">
      <pivotArea dataOnly="0" labelOnly="1" fieldPosition="0">
        <references count="5">
          <reference field="3" count="1" selected="0">
            <x v="4759"/>
          </reference>
          <reference field="4" count="1" selected="0">
            <x v="1750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11893">
      <pivotArea dataOnly="0" labelOnly="1" fieldPosition="0">
        <references count="5">
          <reference field="3" count="1" selected="0">
            <x v="4760"/>
          </reference>
          <reference field="4" count="1" selected="0">
            <x v="2330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11892">
      <pivotArea dataOnly="0" labelOnly="1" fieldPosition="0">
        <references count="5">
          <reference field="3" count="1" selected="0">
            <x v="4761"/>
          </reference>
          <reference field="4" count="1" selected="0">
            <x v="2718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11891">
      <pivotArea dataOnly="0" labelOnly="1" fieldPosition="0">
        <references count="5">
          <reference field="3" count="1" selected="0">
            <x v="4762"/>
          </reference>
          <reference field="4" count="1" selected="0">
            <x v="307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11890">
      <pivotArea dataOnly="0" labelOnly="1" fieldPosition="0">
        <references count="5">
          <reference field="3" count="1" selected="0">
            <x v="4763"/>
          </reference>
          <reference field="4" count="1" selected="0">
            <x v="2862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11889">
      <pivotArea dataOnly="0" labelOnly="1" fieldPosition="0">
        <references count="5">
          <reference field="3" count="1" selected="0">
            <x v="4764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1888">
      <pivotArea dataOnly="0" labelOnly="1" fieldPosition="0">
        <references count="5">
          <reference field="3" count="1" selected="0">
            <x v="4765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1887">
      <pivotArea dataOnly="0" labelOnly="1" fieldPosition="0">
        <references count="5">
          <reference field="3" count="1" selected="0">
            <x v="4766"/>
          </reference>
          <reference field="4" count="1" selected="0">
            <x v="2320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11886">
      <pivotArea dataOnly="0" labelOnly="1" fieldPosition="0">
        <references count="5">
          <reference field="3" count="1" selected="0">
            <x v="4767"/>
          </reference>
          <reference field="4" count="1" selected="0">
            <x v="1575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11885">
      <pivotArea dataOnly="0" labelOnly="1" fieldPosition="0">
        <references count="5">
          <reference field="3" count="1" selected="0">
            <x v="4768"/>
          </reference>
          <reference field="4" count="1" selected="0">
            <x v="848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11884">
      <pivotArea dataOnly="0" labelOnly="1" fieldPosition="0">
        <references count="5">
          <reference field="3" count="1" selected="0">
            <x v="4769"/>
          </reference>
          <reference field="4" count="1" selected="0">
            <x v="1977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11883">
      <pivotArea dataOnly="0" labelOnly="1" fieldPosition="0">
        <references count="5">
          <reference field="3" count="1" selected="0">
            <x v="4770"/>
          </reference>
          <reference field="4" count="1" selected="0">
            <x v="2498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11882">
      <pivotArea dataOnly="0" labelOnly="1" fieldPosition="0">
        <references count="5">
          <reference field="3" count="1" selected="0">
            <x v="4771"/>
          </reference>
          <reference field="4" count="1" selected="0">
            <x v="147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11881">
      <pivotArea dataOnly="0" labelOnly="1" fieldPosition="0">
        <references count="5">
          <reference field="3" count="1" selected="0">
            <x v="4772"/>
          </reference>
          <reference field="4" count="1" selected="0">
            <x v="134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11880">
      <pivotArea dataOnly="0" labelOnly="1" fieldPosition="0">
        <references count="5">
          <reference field="3" count="1" selected="0">
            <x v="4773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9">
      <pivotArea dataOnly="0" labelOnly="1" fieldPosition="0">
        <references count="5">
          <reference field="3" count="1" selected="0">
            <x v="4774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8">
      <pivotArea dataOnly="0" labelOnly="1" fieldPosition="0">
        <references count="5">
          <reference field="3" count="1" selected="0">
            <x v="4775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7">
      <pivotArea dataOnly="0" labelOnly="1" fieldPosition="0">
        <references count="5">
          <reference field="3" count="1" selected="0">
            <x v="4776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6">
      <pivotArea dataOnly="0" labelOnly="1" fieldPosition="0">
        <references count="5">
          <reference field="3" count="1" selected="0">
            <x v="4777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5">
      <pivotArea dataOnly="0" labelOnly="1" fieldPosition="0">
        <references count="5">
          <reference field="3" count="1" selected="0">
            <x v="4778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4">
      <pivotArea dataOnly="0" labelOnly="1" fieldPosition="0">
        <references count="5">
          <reference field="3" count="1" selected="0">
            <x v="4779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3">
      <pivotArea dataOnly="0" labelOnly="1" fieldPosition="0">
        <references count="5">
          <reference field="3" count="1" selected="0">
            <x v="4780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2">
      <pivotArea dataOnly="0" labelOnly="1" fieldPosition="0">
        <references count="5">
          <reference field="3" count="1" selected="0">
            <x v="4781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1">
      <pivotArea dataOnly="0" labelOnly="1" fieldPosition="0">
        <references count="5">
          <reference field="3" count="1" selected="0">
            <x v="4782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0">
      <pivotArea dataOnly="0" labelOnly="1" fieldPosition="0">
        <references count="5">
          <reference field="3" count="1" selected="0">
            <x v="4783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69">
      <pivotArea dataOnly="0" labelOnly="1" fieldPosition="0">
        <references count="5">
          <reference field="3" count="1" selected="0">
            <x v="4784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8">
      <pivotArea dataOnly="0" labelOnly="1" fieldPosition="0">
        <references count="5">
          <reference field="3" count="1" selected="0">
            <x v="4785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7">
      <pivotArea dataOnly="0" labelOnly="1" fieldPosition="0">
        <references count="5">
          <reference field="3" count="1" selected="0">
            <x v="4786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6">
      <pivotArea dataOnly="0" labelOnly="1" fieldPosition="0">
        <references count="5">
          <reference field="3" count="1" selected="0">
            <x v="4787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5">
      <pivotArea dataOnly="0" labelOnly="1" fieldPosition="0">
        <references count="5">
          <reference field="3" count="1" selected="0">
            <x v="4788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4">
      <pivotArea dataOnly="0" labelOnly="1" fieldPosition="0">
        <references count="5">
          <reference field="3" count="1" selected="0">
            <x v="4789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3">
      <pivotArea dataOnly="0" labelOnly="1" fieldPosition="0">
        <references count="5">
          <reference field="3" count="1" selected="0">
            <x v="4790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2">
      <pivotArea dataOnly="0" labelOnly="1" fieldPosition="0">
        <references count="5">
          <reference field="3" count="1" selected="0">
            <x v="4791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1">
      <pivotArea dataOnly="0" labelOnly="1" fieldPosition="0">
        <references count="5">
          <reference field="3" count="1" selected="0">
            <x v="4792"/>
          </reference>
          <reference field="4" count="1" selected="0">
            <x v="3632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11860">
      <pivotArea dataOnly="0" labelOnly="1" fieldPosition="0">
        <references count="5">
          <reference field="3" count="1" selected="0">
            <x v="4793"/>
          </reference>
          <reference field="4" count="1" selected="0">
            <x v="2518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11859">
      <pivotArea dataOnly="0" labelOnly="1" fieldPosition="0">
        <references count="5">
          <reference field="3" count="1" selected="0">
            <x v="4794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858">
      <pivotArea dataOnly="0" labelOnly="1" fieldPosition="0">
        <references count="5">
          <reference field="3" count="1" selected="0">
            <x v="4795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857">
      <pivotArea dataOnly="0" labelOnly="1" fieldPosition="0">
        <references count="5">
          <reference field="3" count="1" selected="0">
            <x v="4796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856">
      <pivotArea dataOnly="0" labelOnly="1" fieldPosition="0">
        <references count="5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55">
      <pivotArea dataOnly="0" labelOnly="1" fieldPosition="0">
        <references count="5">
          <reference field="3" count="1" selected="0">
            <x v="479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54">
      <pivotArea dataOnly="0" labelOnly="1" fieldPosition="0">
        <references count="5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1853">
      <pivotArea dataOnly="0" labelOnly="1" fieldPosition="0">
        <references count="5">
          <reference field="3" count="1" selected="0">
            <x v="480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852">
      <pivotArea dataOnly="0" labelOnly="1" fieldPosition="0">
        <references count="5">
          <reference field="3" count="1" selected="0">
            <x v="4801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851">
      <pivotArea dataOnly="0" labelOnly="1" fieldPosition="0">
        <references count="5">
          <reference field="3" count="1" selected="0">
            <x v="4802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850">
      <pivotArea dataOnly="0" labelOnly="1" fieldPosition="0">
        <references count="5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9">
      <pivotArea dataOnly="0" labelOnly="1" fieldPosition="0">
        <references count="5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8">
      <pivotArea dataOnly="0" labelOnly="1" fieldPosition="0">
        <references count="5">
          <reference field="3" count="1" selected="0">
            <x v="480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7">
      <pivotArea dataOnly="0" labelOnly="1" fieldPosition="0">
        <references count="5">
          <reference field="3" count="1" selected="0">
            <x v="4806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6">
      <pivotArea dataOnly="0" labelOnly="1" fieldPosition="0">
        <references count="5">
          <reference field="3" count="1" selected="0">
            <x v="4807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5">
      <pivotArea dataOnly="0" labelOnly="1" fieldPosition="0">
        <references count="5">
          <reference field="3" count="1" selected="0">
            <x v="480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4">
      <pivotArea dataOnly="0" labelOnly="1" fieldPosition="0">
        <references count="5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3">
      <pivotArea dataOnly="0" labelOnly="1" fieldPosition="0">
        <references count="5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1842">
      <pivotArea dataOnly="0" labelOnly="1" fieldPosition="0">
        <references count="5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1">
      <pivotArea dataOnly="0" labelOnly="1" fieldPosition="0">
        <references count="5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0">
      <pivotArea dataOnly="0" labelOnly="1" fieldPosition="0">
        <references count="5">
          <reference field="3" count="1" selected="0">
            <x v="4813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39">
      <pivotArea dataOnly="0" labelOnly="1" fieldPosition="0">
        <references count="5">
          <reference field="3" count="1" selected="0">
            <x v="4814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38">
      <pivotArea dataOnly="0" labelOnly="1" fieldPosition="0">
        <references count="5">
          <reference field="3" count="1" selected="0">
            <x v="481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37">
      <pivotArea dataOnly="0" labelOnly="1" fieldPosition="0">
        <references count="5">
          <reference field="3" count="1" selected="0">
            <x v="4816"/>
          </reference>
          <reference field="4" count="1" selected="0">
            <x v="2731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11836">
      <pivotArea dataOnly="0" labelOnly="1" fieldPosition="0">
        <references count="5">
          <reference field="3" count="1" selected="0">
            <x v="4817"/>
          </reference>
          <reference field="4" count="1" selected="0">
            <x v="2762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11835">
      <pivotArea dataOnly="0" labelOnly="1" fieldPosition="0">
        <references count="5">
          <reference field="3" count="1" selected="0">
            <x v="4818"/>
          </reference>
          <reference field="4" count="1" selected="0">
            <x v="847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11834">
      <pivotArea dataOnly="0" labelOnly="1" fieldPosition="0">
        <references count="5">
          <reference field="3" count="1" selected="0">
            <x v="4819"/>
          </reference>
          <reference field="4" count="1" selected="0">
            <x v="34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11833">
      <pivotArea dataOnly="0" labelOnly="1" fieldPosition="0">
        <references count="5">
          <reference field="3" count="1" selected="0">
            <x v="4820"/>
          </reference>
          <reference field="4" count="1" selected="0">
            <x v="3112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11832">
      <pivotArea dataOnly="0" labelOnly="1" fieldPosition="0">
        <references count="5">
          <reference field="3" count="1" selected="0">
            <x v="4821"/>
          </reference>
          <reference field="4" count="1" selected="0">
            <x v="3736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1831">
      <pivotArea dataOnly="0" labelOnly="1" fieldPosition="0">
        <references count="5">
          <reference field="3" count="1" selected="0">
            <x v="4822"/>
          </reference>
          <reference field="4" count="1" selected="0">
            <x v="171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11830">
      <pivotArea dataOnly="0" labelOnly="1" fieldPosition="0">
        <references count="5">
          <reference field="3" count="1" selected="0">
            <x v="4823"/>
          </reference>
          <reference field="4" count="1" selected="0">
            <x v="2473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11829">
      <pivotArea dataOnly="0" labelOnly="1" fieldPosition="0">
        <references count="5">
          <reference field="3" count="1" selected="0">
            <x v="4824"/>
          </reference>
          <reference field="4" count="1" selected="0">
            <x v="2886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11828">
      <pivotArea dataOnly="0" labelOnly="1" fieldPosition="0">
        <references count="5">
          <reference field="3" count="1" selected="0">
            <x v="4825"/>
          </reference>
          <reference field="4" count="1" selected="0">
            <x v="304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11827">
      <pivotArea dataOnly="0" labelOnly="1" fieldPosition="0">
        <references count="5">
          <reference field="3" count="1" selected="0">
            <x v="4826"/>
          </reference>
          <reference field="4" count="1" selected="0">
            <x v="3239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11826">
      <pivotArea dataOnly="0" labelOnly="1" fieldPosition="0">
        <references count="5">
          <reference field="3" count="1" selected="0">
            <x v="4827"/>
          </reference>
          <reference field="4" count="1" selected="0">
            <x v="38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11825">
      <pivotArea dataOnly="0" labelOnly="1" fieldPosition="0">
        <references count="5">
          <reference field="3" count="1" selected="0">
            <x v="4828"/>
          </reference>
          <reference field="4" count="1" selected="0">
            <x v="190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11824">
      <pivotArea dataOnly="0" labelOnly="1" fieldPosition="0">
        <references count="5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11823">
      <pivotArea dataOnly="0" labelOnly="1" fieldPosition="0">
        <references count="5">
          <reference field="3" count="1" selected="0">
            <x v="4830"/>
          </reference>
          <reference field="4" count="1" selected="0">
            <x v="1364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11822">
      <pivotArea dataOnly="0" labelOnly="1" fieldPosition="0">
        <references count="5">
          <reference field="3" count="1" selected="0">
            <x v="4831"/>
          </reference>
          <reference field="4" count="1" selected="0">
            <x v="3119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11821">
      <pivotArea dataOnly="0" labelOnly="1" fieldPosition="0">
        <references count="5">
          <reference field="3" count="1" selected="0">
            <x v="4832"/>
          </reference>
          <reference field="4" count="1" selected="0">
            <x v="1747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11820">
      <pivotArea dataOnly="0" labelOnly="1" fieldPosition="0">
        <references count="5">
          <reference field="3" count="1" selected="0">
            <x v="4833"/>
          </reference>
          <reference field="4" count="1" selected="0">
            <x v="167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11819">
      <pivotArea dataOnly="0" labelOnly="1" fieldPosition="0">
        <references count="5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11818">
      <pivotArea dataOnly="0" labelOnly="1" fieldPosition="0">
        <references count="5">
          <reference field="3" count="1" selected="0">
            <x v="4835"/>
          </reference>
          <reference field="4" count="1" selected="0">
            <x v="165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1817">
      <pivotArea dataOnly="0" labelOnly="1" fieldPosition="0">
        <references count="5">
          <reference field="3" count="1" selected="0">
            <x v="4836"/>
          </reference>
          <reference field="4" count="1" selected="0">
            <x v="171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11816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11815">
      <pivotArea dataOnly="0" labelOnly="1" fieldPosition="0">
        <references count="5">
          <reference field="3" count="1" selected="0">
            <x v="4838"/>
          </reference>
          <reference field="4" count="1" selected="0">
            <x v="3083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11814">
      <pivotArea dataOnly="0" labelOnly="1" fieldPosition="0">
        <references count="5">
          <reference field="3" count="1" selected="0">
            <x v="4839"/>
          </reference>
          <reference field="4" count="1" selected="0">
            <x v="1749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11813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11812">
      <pivotArea dataOnly="0" labelOnly="1" fieldPosition="0">
        <references count="5">
          <reference field="3" count="1" selected="0">
            <x v="4841"/>
          </reference>
          <reference field="4" count="1" selected="0">
            <x v="301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11811">
      <pivotArea dataOnly="0" labelOnly="1" fieldPosition="0">
        <references count="5">
          <reference field="3" count="1" selected="0">
            <x v="4842"/>
          </reference>
          <reference field="4" count="1" selected="0">
            <x v="3532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11810">
      <pivotArea dataOnly="0" labelOnly="1" fieldPosition="0">
        <references count="5">
          <reference field="3" count="1" selected="0">
            <x v="4843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1809">
      <pivotArea dataOnly="0" labelOnly="1" fieldPosition="0">
        <references count="5">
          <reference field="3" count="1" selected="0">
            <x v="4844"/>
          </reference>
          <reference field="4" count="1" selected="0">
            <x v="1218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11808">
      <pivotArea dataOnly="0" labelOnly="1" fieldPosition="0">
        <references count="5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11807">
      <pivotArea dataOnly="0" labelOnly="1" fieldPosition="0">
        <references count="5">
          <reference field="3" count="1" selected="0">
            <x v="4846"/>
          </reference>
          <reference field="4" count="1" selected="0">
            <x v="2382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11806">
      <pivotArea dataOnly="0" labelOnly="1" fieldPosition="0">
        <references count="5">
          <reference field="3" count="1" selected="0">
            <x v="4847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1805">
      <pivotArea dataOnly="0" labelOnly="1" fieldPosition="0">
        <references count="5">
          <reference field="3" count="1" selected="0">
            <x v="4848"/>
          </reference>
          <reference field="4" count="1" selected="0">
            <x v="2035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11804">
      <pivotArea dataOnly="0" labelOnly="1" fieldPosition="0">
        <references count="5">
          <reference field="3" count="1" selected="0">
            <x v="4849"/>
          </reference>
          <reference field="4" count="1" selected="0">
            <x v="1322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1803">
      <pivotArea dataOnly="0" labelOnly="1" fieldPosition="0">
        <references count="5">
          <reference field="3" count="1" selected="0">
            <x v="4850"/>
          </reference>
          <reference field="4" count="1" selected="0">
            <x v="3613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11802">
      <pivotArea dataOnly="0" labelOnly="1" fieldPosition="0">
        <references count="5">
          <reference field="3" count="1" selected="0">
            <x v="4851"/>
          </reference>
          <reference field="4" count="1" selected="0">
            <x v="1486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11801">
      <pivotArea dataOnly="0" labelOnly="1" fieldPosition="0">
        <references count="5">
          <reference field="3" count="1" selected="0">
            <x v="4852"/>
          </reference>
          <reference field="4" count="1" selected="0">
            <x v="3898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1800">
      <pivotArea dataOnly="0" labelOnly="1" fieldPosition="0">
        <references count="5">
          <reference field="3" count="1" selected="0">
            <x v="4853"/>
          </reference>
          <reference field="4" count="1" selected="0">
            <x v="1432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11799">
      <pivotArea dataOnly="0" labelOnly="1" fieldPosition="0">
        <references count="5">
          <reference field="3" count="1" selected="0">
            <x v="4854"/>
          </reference>
          <reference field="4" count="1" selected="0">
            <x v="1751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11798">
      <pivotArea dataOnly="0" labelOnly="1" fieldPosition="0">
        <references count="5">
          <reference field="3" count="1" selected="0">
            <x v="4855"/>
          </reference>
          <reference field="4" count="1" selected="0">
            <x v="1133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1797">
      <pivotArea dataOnly="0" labelOnly="1" fieldPosition="0">
        <references count="5">
          <reference field="3" count="1" selected="0">
            <x v="4856"/>
          </reference>
          <reference field="4" count="1" selected="0">
            <x v="2234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11796">
      <pivotArea dataOnly="0" labelOnly="1" fieldPosition="0">
        <references count="5">
          <reference field="3" count="1" selected="0">
            <x v="4857"/>
          </reference>
          <reference field="4" count="1" selected="0">
            <x v="2256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11795">
      <pivotArea dataOnly="0" labelOnly="1" fieldPosition="0">
        <references count="5">
          <reference field="3" count="1" selected="0">
            <x v="4858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4">
      <pivotArea dataOnly="0" labelOnly="1" fieldPosition="0">
        <references count="5">
          <reference field="3" count="1" selected="0">
            <x v="4859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3">
      <pivotArea dataOnly="0" labelOnly="1" fieldPosition="0">
        <references count="5">
          <reference field="3" count="1" selected="0">
            <x v="486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92">
      <pivotArea dataOnly="0" labelOnly="1" fieldPosition="0">
        <references count="5">
          <reference field="3" count="1" selected="0">
            <x v="4861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91">
      <pivotArea dataOnly="0" labelOnly="1" fieldPosition="0">
        <references count="5">
          <reference field="3" count="1" selected="0">
            <x v="4862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0">
      <pivotArea dataOnly="0" labelOnly="1" fieldPosition="0">
        <references count="5">
          <reference field="3" count="1" selected="0">
            <x v="4863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89">
      <pivotArea dataOnly="0" labelOnly="1" fieldPosition="0">
        <references count="5">
          <reference field="3" count="1" selected="0">
            <x v="4864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788">
      <pivotArea dataOnly="0" labelOnly="1" fieldPosition="0">
        <references count="5">
          <reference field="3" count="1" selected="0">
            <x v="4865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787">
      <pivotArea dataOnly="0" labelOnly="1" fieldPosition="0">
        <references count="5">
          <reference field="3" count="1" selected="0">
            <x v="4866"/>
          </reference>
          <reference field="4" count="1" selected="0">
            <x v="785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11786">
      <pivotArea dataOnly="0" labelOnly="1" fieldPosition="0">
        <references count="5">
          <reference field="3" count="1" selected="0">
            <x v="4867"/>
          </reference>
          <reference field="4" count="1" selected="0">
            <x v="1505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11785">
      <pivotArea dataOnly="0" labelOnly="1" fieldPosition="0">
        <references count="5">
          <reference field="3" count="1" selected="0">
            <x v="4868"/>
          </reference>
          <reference field="4" count="1" selected="0">
            <x v="1112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11784">
      <pivotArea dataOnly="0" labelOnly="1" fieldPosition="0">
        <references count="5">
          <reference field="3" count="1" selected="0">
            <x v="4869"/>
          </reference>
          <reference field="4" count="1" selected="0">
            <x v="1108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11783">
      <pivotArea dataOnly="0" labelOnly="1" fieldPosition="0">
        <references count="5">
          <reference field="3" count="1" selected="0">
            <x v="4870"/>
          </reference>
          <reference field="4" count="1" selected="0">
            <x v="306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11782">
      <pivotArea dataOnly="0" labelOnly="1" fieldPosition="0">
        <references count="5">
          <reference field="3" count="1" selected="0">
            <x v="4871"/>
          </reference>
          <reference field="4" count="1" selected="0">
            <x v="2530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11781">
      <pivotArea dataOnly="0" labelOnly="1" fieldPosition="0">
        <references count="5">
          <reference field="3" count="1" selected="0">
            <x v="4872"/>
          </reference>
          <reference field="4" count="1" selected="0">
            <x v="221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11780">
      <pivotArea dataOnly="0" labelOnly="1" fieldPosition="0">
        <references count="5">
          <reference field="3" count="1" selected="0">
            <x v="4873"/>
          </reference>
          <reference field="4" count="1" selected="0">
            <x v="3469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11779">
      <pivotArea dataOnly="0" labelOnly="1" fieldPosition="0">
        <references count="5">
          <reference field="3" count="1" selected="0">
            <x v="4874"/>
          </reference>
          <reference field="4" count="1" selected="0">
            <x v="2540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11778">
      <pivotArea dataOnly="0" labelOnly="1" fieldPosition="0">
        <references count="5">
          <reference field="3" count="1" selected="0">
            <x v="4875"/>
          </reference>
          <reference field="4" count="1" selected="0">
            <x v="890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11777">
      <pivotArea dataOnly="0" labelOnly="1" fieldPosition="0">
        <references count="5">
          <reference field="3" count="1" selected="0">
            <x v="4876"/>
          </reference>
          <reference field="4" count="1" selected="0">
            <x v="2542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11776">
      <pivotArea dataOnly="0" labelOnly="1" fieldPosition="0">
        <references count="5">
          <reference field="3" count="1" selected="0">
            <x v="4877"/>
          </reference>
          <reference field="4" count="1" selected="0">
            <x v="285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1775">
      <pivotArea dataOnly="0" labelOnly="1" fieldPosition="0">
        <references count="5">
          <reference field="3" count="1" selected="0">
            <x v="4878"/>
          </reference>
          <reference field="4" count="1" selected="0">
            <x v="3704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11774">
      <pivotArea dataOnly="0" labelOnly="1" fieldPosition="0">
        <references count="5">
          <reference field="3" count="1" selected="0">
            <x v="4879"/>
          </reference>
          <reference field="4" count="1" selected="0">
            <x v="3594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11773">
      <pivotArea dataOnly="0" labelOnly="1" fieldPosition="0">
        <references count="5">
          <reference field="3" count="1" selected="0">
            <x v="4880"/>
          </reference>
          <reference field="4" count="1" selected="0">
            <x v="2009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11772">
      <pivotArea dataOnly="0" labelOnly="1" fieldPosition="0">
        <references count="5">
          <reference field="3" count="1" selected="0">
            <x v="4881"/>
          </reference>
          <reference field="4" count="1" selected="0">
            <x v="72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11771">
      <pivotArea dataOnly="0" labelOnly="1" fieldPosition="0">
        <references count="5">
          <reference field="3" count="1" selected="0">
            <x v="4882"/>
          </reference>
          <reference field="4" count="1" selected="0">
            <x v="72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11770">
      <pivotArea dataOnly="0" labelOnly="1" fieldPosition="0">
        <references count="5">
          <reference field="3" count="1" selected="0">
            <x v="4883"/>
          </reference>
          <reference field="4" count="1" selected="0">
            <x v="1865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1769">
      <pivotArea dataOnly="0" labelOnly="1" fieldPosition="0">
        <references count="5">
          <reference field="3" count="1" selected="0">
            <x v="4884"/>
          </reference>
          <reference field="4" count="1" selected="0">
            <x v="1864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1768">
      <pivotArea dataOnly="0" labelOnly="1" fieldPosition="0">
        <references count="5">
          <reference field="3" count="1" selected="0">
            <x v="4885"/>
          </reference>
          <reference field="4" count="1" selected="0">
            <x v="62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11767">
      <pivotArea dataOnly="0" labelOnly="1" fieldPosition="0">
        <references count="5">
          <reference field="3" count="1" selected="0">
            <x v="4886"/>
          </reference>
          <reference field="4" count="1" selected="0">
            <x v="68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11766">
      <pivotArea dataOnly="0" labelOnly="1" fieldPosition="0">
        <references count="5">
          <reference field="3" count="1" selected="0">
            <x v="4887"/>
          </reference>
          <reference field="4" count="1" selected="0">
            <x v="68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11765">
      <pivotArea dataOnly="0" labelOnly="1" fieldPosition="0">
        <references count="5">
          <reference field="3" count="1" selected="0">
            <x v="4888"/>
          </reference>
          <reference field="4" count="1" selected="0">
            <x v="67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11764">
      <pivotArea dataOnly="0" labelOnly="1" fieldPosition="0">
        <references count="5">
          <reference field="3" count="1" selected="0">
            <x v="4889"/>
          </reference>
          <reference field="4" count="1" selected="0">
            <x v="74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11763">
      <pivotArea dataOnly="0" labelOnly="1" fieldPosition="0">
        <references count="5">
          <reference field="3" count="1" selected="0">
            <x v="4890"/>
          </reference>
          <reference field="4" count="1" selected="0">
            <x v="66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11762">
      <pivotArea dataOnly="0" labelOnly="1" fieldPosition="0">
        <references count="5">
          <reference field="3" count="1" selected="0">
            <x v="4891"/>
          </reference>
          <reference field="4" count="1" selected="0">
            <x v="161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11761">
      <pivotArea dataOnly="0" labelOnly="1" fieldPosition="0">
        <references count="5">
          <reference field="3" count="1" selected="0">
            <x v="4892"/>
          </reference>
          <reference field="4" count="1" selected="0">
            <x v="814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11760">
      <pivotArea dataOnly="0" labelOnly="1" fieldPosition="0">
        <references count="5">
          <reference field="3" count="1" selected="0">
            <x v="4893"/>
          </reference>
          <reference field="4" count="1" selected="0">
            <x v="2031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11759">
      <pivotArea dataOnly="0" labelOnly="1" fieldPosition="0">
        <references count="5">
          <reference field="3" count="1" selected="0">
            <x v="4894"/>
          </reference>
          <reference field="4" count="1" selected="0">
            <x v="783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11758">
      <pivotArea dataOnly="0" labelOnly="1" fieldPosition="0">
        <references count="5">
          <reference field="3" count="1" selected="0">
            <x v="4895"/>
          </reference>
          <reference field="4" count="1" selected="0">
            <x v="2483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11757">
      <pivotArea dataOnly="0" labelOnly="1" fieldPosition="0">
        <references count="5">
          <reference field="3" count="1" selected="0">
            <x v="4896"/>
          </reference>
          <reference field="4" count="1" selected="0">
            <x v="2201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11756">
      <pivotArea dataOnly="0" labelOnly="1" fieldPosition="0">
        <references count="5">
          <reference field="3" count="1" selected="0">
            <x v="4897"/>
          </reference>
          <reference field="4" count="1" selected="0">
            <x v="2259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11755">
      <pivotArea dataOnly="0" labelOnly="1" fieldPosition="0">
        <references count="5">
          <reference field="3" count="1" selected="0">
            <x v="4898"/>
          </reference>
          <reference field="4" count="1" selected="0">
            <x v="2303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11754">
      <pivotArea dataOnly="0" labelOnly="1" fieldPosition="0">
        <references count="5">
          <reference field="3" count="1" selected="0">
            <x v="4899"/>
          </reference>
          <reference field="4" count="1" selected="0">
            <x v="2588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11753">
      <pivotArea dataOnly="0" labelOnly="1" fieldPosition="0">
        <references count="5">
          <reference field="3" count="1" selected="0">
            <x v="4900"/>
          </reference>
          <reference field="4" count="1" selected="0">
            <x v="2836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11752">
      <pivotArea dataOnly="0" labelOnly="1" fieldPosition="0">
        <references count="5">
          <reference field="3" count="1" selected="0">
            <x v="4901"/>
          </reference>
          <reference field="4" count="1" selected="0">
            <x v="2119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11751">
      <pivotArea dataOnly="0" labelOnly="1" fieldPosition="0">
        <references count="5">
          <reference field="3" count="1" selected="0">
            <x v="4902"/>
          </reference>
          <reference field="4" count="1" selected="0">
            <x v="260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1750">
      <pivotArea dataOnly="0" labelOnly="1" fieldPosition="0">
        <references count="5">
          <reference field="3" count="1" selected="0">
            <x v="4903"/>
          </reference>
          <reference field="4" count="1" selected="0">
            <x v="1404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11749">
      <pivotArea dataOnly="0" labelOnly="1" fieldPosition="0">
        <references count="5">
          <reference field="3" count="1" selected="0">
            <x v="4904"/>
          </reference>
          <reference field="4" count="1" selected="0">
            <x v="261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11748">
      <pivotArea dataOnly="0" labelOnly="1" fieldPosition="0">
        <references count="5">
          <reference field="3" count="1" selected="0">
            <x v="4905"/>
          </reference>
          <reference field="4" count="1" selected="0">
            <x v="2623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11747">
      <pivotArea dataOnly="0" labelOnly="1" fieldPosition="0">
        <references count="5">
          <reference field="3" count="1" selected="0">
            <x v="4906"/>
          </reference>
          <reference field="4" count="1" selected="0">
            <x v="3587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11746">
      <pivotArea dataOnly="0" labelOnly="1" fieldPosition="0">
        <references count="5">
          <reference field="3" count="1" selected="0">
            <x v="4907"/>
          </reference>
          <reference field="4" count="1" selected="0">
            <x v="2997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11745">
      <pivotArea dataOnly="0" labelOnly="1" fieldPosition="0">
        <references count="5">
          <reference field="3" count="1" selected="0">
            <x v="4908"/>
          </reference>
          <reference field="4" count="1" selected="0">
            <x v="3195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1744">
      <pivotArea dataOnly="0" labelOnly="1" fieldPosition="0">
        <references count="5">
          <reference field="3" count="1" selected="0">
            <x v="4909"/>
          </reference>
          <reference field="4" count="1" selected="0">
            <x v="3399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11743">
      <pivotArea dataOnly="0" labelOnly="1" fieldPosition="0">
        <references count="5">
          <reference field="3" count="1" selected="0">
            <x v="4910"/>
          </reference>
          <reference field="4" count="1" selected="0">
            <x v="2309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11742">
      <pivotArea dataOnly="0" labelOnly="1" fieldPosition="0">
        <references count="5">
          <reference field="3" count="1" selected="0">
            <x v="4911"/>
          </reference>
          <reference field="4" count="1" selected="0">
            <x v="2313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11741">
      <pivotArea dataOnly="0" labelOnly="1" fieldPosition="0">
        <references count="5">
          <reference field="3" count="1" selected="0">
            <x v="4912"/>
          </reference>
          <reference field="4" count="1" selected="0">
            <x v="2379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1740">
      <pivotArea dataOnly="0" labelOnly="1" fieldPosition="0">
        <references count="5">
          <reference field="3" count="1" selected="0">
            <x v="4913"/>
          </reference>
          <reference field="4" count="1" selected="0">
            <x v="1830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11739">
      <pivotArea dataOnly="0" labelOnly="1" fieldPosition="0">
        <references count="5">
          <reference field="3" count="1" selected="0">
            <x v="4914"/>
          </reference>
          <reference field="4" count="1" selected="0">
            <x v="3350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11738">
      <pivotArea dataOnly="0" labelOnly="1" fieldPosition="0">
        <references count="5">
          <reference field="3" count="1" selected="0">
            <x v="4915"/>
          </reference>
          <reference field="4" count="1" selected="0">
            <x v="162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11737">
      <pivotArea dataOnly="0" labelOnly="1" fieldPosition="0">
        <references count="5">
          <reference field="3" count="1" selected="0">
            <x v="4916"/>
          </reference>
          <reference field="4" count="1" selected="0">
            <x v="1899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11736">
      <pivotArea dataOnly="0" labelOnly="1" fieldPosition="0">
        <references count="5">
          <reference field="3" count="1" selected="0">
            <x v="4917"/>
          </reference>
          <reference field="4" count="1" selected="0">
            <x v="2726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11735">
      <pivotArea dataOnly="0" labelOnly="1" fieldPosition="0">
        <references count="5">
          <reference field="3" count="1" selected="0">
            <x v="4918"/>
          </reference>
          <reference field="4" count="1" selected="0">
            <x v="2115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11734">
      <pivotArea dataOnly="0" labelOnly="1" fieldPosition="0">
        <references count="5">
          <reference field="3" count="1" selected="0">
            <x v="4919"/>
          </reference>
          <reference field="4" count="1" selected="0">
            <x v="2446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11733">
      <pivotArea dataOnly="0" labelOnly="1" fieldPosition="0">
        <references count="5">
          <reference field="3" count="1" selected="0">
            <x v="4920"/>
          </reference>
          <reference field="4" count="1" selected="0">
            <x v="784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11732">
      <pivotArea dataOnly="0" labelOnly="1" fieldPosition="0">
        <references count="5">
          <reference field="3" count="1" selected="0">
            <x v="4921"/>
          </reference>
          <reference field="4" count="1" selected="0">
            <x v="2103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11731">
      <pivotArea dataOnly="0" labelOnly="1" fieldPosition="0">
        <references count="5">
          <reference field="3" count="1" selected="0">
            <x v="4922"/>
          </reference>
          <reference field="4" count="1" selected="0">
            <x v="3595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11730">
      <pivotArea dataOnly="0" labelOnly="1" fieldPosition="0">
        <references count="5">
          <reference field="3" count="1" selected="0">
            <x v="4923"/>
          </reference>
          <reference field="4" count="1" selected="0">
            <x v="3117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11729">
      <pivotArea dataOnly="0" labelOnly="1" fieldPosition="0">
        <references count="5">
          <reference field="3" count="1" selected="0">
            <x v="4924"/>
          </reference>
          <reference field="4" count="1" selected="0">
            <x v="3703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11728">
      <pivotArea dataOnly="0" labelOnly="1" fieldPosition="0">
        <references count="5">
          <reference field="3" count="1" selected="0">
            <x v="4925"/>
          </reference>
          <reference field="4" count="1" selected="0">
            <x v="1861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11727">
      <pivotArea dataOnly="0" labelOnly="1" fieldPosition="0">
        <references count="5">
          <reference field="3" count="1" selected="0">
            <x v="4926"/>
          </reference>
          <reference field="4" count="1" selected="0">
            <x v="1492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11726">
      <pivotArea dataOnly="0" labelOnly="1" fieldPosition="0">
        <references count="5">
          <reference field="3" count="1" selected="0">
            <x v="4927"/>
          </reference>
          <reference field="4" count="1" selected="0">
            <x v="1863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11725">
      <pivotArea dataOnly="0" labelOnly="1" fieldPosition="0">
        <references count="5">
          <reference field="3" count="1" selected="0">
            <x v="4928"/>
          </reference>
          <reference field="4" count="1" selected="0">
            <x v="2879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11724">
      <pivotArea dataOnly="0" labelOnly="1" fieldPosition="0">
        <references count="5">
          <reference field="3" count="1" selected="0">
            <x v="4929"/>
          </reference>
          <reference field="4" count="1" selected="0">
            <x v="3702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11723">
      <pivotArea dataOnly="0" labelOnly="1" fieldPosition="0">
        <references count="5">
          <reference field="3" count="1" selected="0">
            <x v="4930"/>
          </reference>
          <reference field="4" count="1" selected="0">
            <x v="2757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11722">
      <pivotArea dataOnly="0" labelOnly="1" fieldPosition="0">
        <references count="5">
          <reference field="3" count="1" selected="0">
            <x v="4931"/>
          </reference>
          <reference field="4" count="1" selected="0">
            <x v="2758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11721">
      <pivotArea dataOnly="0" labelOnly="1" fieldPosition="0">
        <references count="5">
          <reference field="3" count="1" selected="0">
            <x v="4932"/>
          </reference>
          <reference field="4" count="1" selected="0">
            <x v="2118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11720">
      <pivotArea dataOnly="0" labelOnly="1" fieldPosition="0">
        <references count="5">
          <reference field="3" count="1" selected="0">
            <x v="4933"/>
          </reference>
          <reference field="4" count="1" selected="0">
            <x v="2681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11719">
      <pivotArea dataOnly="0" labelOnly="1" fieldPosition="0">
        <references count="5">
          <reference field="3" count="1" selected="0">
            <x v="4934"/>
          </reference>
          <reference field="4" count="1" selected="0">
            <x v="1800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11718">
      <pivotArea dataOnly="0" labelOnly="1" fieldPosition="0">
        <references count="5">
          <reference field="3" count="1" selected="0">
            <x v="4935"/>
          </reference>
          <reference field="4" count="1" selected="0">
            <x v="2473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11717">
      <pivotArea dataOnly="0" labelOnly="1" fieldPosition="0">
        <references count="5">
          <reference field="3" count="1" selected="0">
            <x v="4936"/>
          </reference>
          <reference field="4" count="1" selected="0">
            <x v="2870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11716">
      <pivotArea dataOnly="0" labelOnly="1" fieldPosition="0">
        <references count="5">
          <reference field="3" count="1" selected="0">
            <x v="4937"/>
          </reference>
          <reference field="4" count="1" selected="0">
            <x v="1862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11715">
      <pivotArea dataOnly="0" labelOnly="1" fieldPosition="0">
        <references count="5">
          <reference field="3" count="1" selected="0">
            <x v="4938"/>
          </reference>
          <reference field="4" count="1" selected="0">
            <x v="1098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11714">
      <pivotArea dataOnly="0" labelOnly="1" fieldPosition="0">
        <references count="5">
          <reference field="3" count="1" selected="0">
            <x v="4939"/>
          </reference>
          <reference field="4" count="1" selected="0">
            <x v="2141"/>
          </reference>
          <reference field="5" count="1" selected="0">
            <x v="144"/>
          </reference>
          <reference field="9" count="0"/>
          <reference field="30" count="1" selected="0">
            <x v="16"/>
          </reference>
        </references>
      </pivotArea>
    </format>
    <format dxfId="11713">
      <pivotArea dataOnly="0" labelOnly="1" fieldPosition="0">
        <references count="5">
          <reference field="3" count="1" selected="0">
            <x v="4940"/>
          </reference>
          <reference field="4" count="1" selected="0">
            <x v="2102"/>
          </reference>
          <reference field="5" count="1" selected="0">
            <x v="428"/>
          </reference>
          <reference field="9" count="0"/>
          <reference field="30" count="1" selected="0">
            <x v="16"/>
          </reference>
        </references>
      </pivotArea>
    </format>
    <format dxfId="11712">
      <pivotArea dataOnly="0" labelOnly="1" fieldPosition="0">
        <references count="5">
          <reference field="3" count="1" selected="0">
            <x v="4941"/>
          </reference>
          <reference field="4" count="1" selected="0">
            <x v="1898"/>
          </reference>
          <reference field="5" count="1" selected="0">
            <x v="405"/>
          </reference>
          <reference field="9" count="0"/>
          <reference field="30" count="1" selected="0">
            <x v="16"/>
          </reference>
        </references>
      </pivotArea>
    </format>
    <format dxfId="11711">
      <pivotArea dataOnly="0" labelOnly="1" fieldPosition="0">
        <references count="5">
          <reference field="3" count="1" selected="0">
            <x v="4942"/>
          </reference>
          <reference field="4" count="1" selected="0">
            <x v="3109"/>
          </reference>
          <reference field="5" count="1" selected="0">
            <x v="384"/>
          </reference>
          <reference field="9" count="0"/>
          <reference field="30" count="1" selected="0">
            <x v="16"/>
          </reference>
        </references>
      </pivotArea>
    </format>
    <format dxfId="11710">
      <pivotArea dataOnly="0" labelOnly="1" fieldPosition="0">
        <references count="5">
          <reference field="3" count="1" selected="0">
            <x v="4943"/>
          </reference>
          <reference field="4" count="1" selected="0">
            <x v="1122"/>
          </reference>
          <reference field="5" count="1" selected="0">
            <x v="254"/>
          </reference>
          <reference field="9" count="0"/>
          <reference field="30" count="1" selected="0">
            <x v="16"/>
          </reference>
        </references>
      </pivotArea>
    </format>
    <format dxfId="11709">
      <pivotArea dataOnly="0" labelOnly="1" fieldPosition="0">
        <references count="5">
          <reference field="3" count="1" selected="0">
            <x v="4944"/>
          </reference>
          <reference field="4" count="1" selected="0">
            <x v="1134"/>
          </reference>
          <reference field="5" count="1" selected="0">
            <x v="400"/>
          </reference>
          <reference field="9" count="0"/>
          <reference field="30" count="1" selected="0">
            <x v="16"/>
          </reference>
        </references>
      </pivotArea>
    </format>
    <format dxfId="11708">
      <pivotArea dataOnly="0" labelOnly="1" fieldPosition="0">
        <references count="5">
          <reference field="3" count="1" selected="0">
            <x v="4945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7">
      <pivotArea dataOnly="0" labelOnly="1" fieldPosition="0">
        <references count="5">
          <reference field="3" count="1" selected="0">
            <x v="4946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6">
      <pivotArea dataOnly="0" labelOnly="1" fieldPosition="0">
        <references count="5">
          <reference field="3" count="1" selected="0">
            <x v="4947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5">
      <pivotArea dataOnly="0" labelOnly="1" fieldPosition="0">
        <references count="5">
          <reference field="3" count="1" selected="0">
            <x v="4948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4">
      <pivotArea dataOnly="0" labelOnly="1" fieldPosition="0">
        <references count="5">
          <reference field="3" count="1" selected="0">
            <x v="4949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3">
      <pivotArea dataOnly="0" labelOnly="1" fieldPosition="0">
        <references count="5">
          <reference field="3" count="1" selected="0">
            <x v="4950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2">
      <pivotArea dataOnly="0" labelOnly="1" fieldPosition="0">
        <references count="5">
          <reference field="3" count="1" selected="0">
            <x v="4951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1">
      <pivotArea dataOnly="0" labelOnly="1" fieldPosition="0">
        <references count="5">
          <reference field="3" count="1" selected="0">
            <x v="4952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0">
      <pivotArea dataOnly="0" labelOnly="1" fieldPosition="0">
        <references count="5">
          <reference field="3" count="1" selected="0">
            <x v="4953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9">
      <pivotArea dataOnly="0" labelOnly="1" fieldPosition="0">
        <references count="5">
          <reference field="3" count="1" selected="0">
            <x v="4954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8">
      <pivotArea dataOnly="0" labelOnly="1" fieldPosition="0">
        <references count="5">
          <reference field="3" count="1" selected="0">
            <x v="4955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7">
      <pivotArea dataOnly="0" labelOnly="1" fieldPosition="0">
        <references count="5">
          <reference field="3" count="1" selected="0">
            <x v="4956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6">
      <pivotArea dataOnly="0" labelOnly="1" fieldPosition="0">
        <references count="5">
          <reference field="3" count="1" selected="0">
            <x v="4957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5">
      <pivotArea dataOnly="0" labelOnly="1" fieldPosition="0">
        <references count="5">
          <reference field="3" count="1" selected="0">
            <x v="4958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4">
      <pivotArea dataOnly="0" labelOnly="1" fieldPosition="0">
        <references count="5">
          <reference field="3" count="1" selected="0">
            <x v="4959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3">
      <pivotArea dataOnly="0" labelOnly="1" fieldPosition="0">
        <references count="5">
          <reference field="3" count="1" selected="0">
            <x v="4960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2">
      <pivotArea dataOnly="0" labelOnly="1" fieldPosition="0">
        <references count="5">
          <reference field="3" count="1" selected="0">
            <x v="4961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91">
      <pivotArea dataOnly="0" labelOnly="1" fieldPosition="0">
        <references count="5">
          <reference field="3" count="1" selected="0">
            <x v="4962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90">
      <pivotArea dataOnly="0" labelOnly="1" fieldPosition="0">
        <references count="5">
          <reference field="3" count="1" selected="0">
            <x v="4963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89">
      <pivotArea dataOnly="0" labelOnly="1" fieldPosition="0">
        <references count="5">
          <reference field="3" count="1" selected="0">
            <x v="4964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88">
      <pivotArea dataOnly="0" labelOnly="1" fieldPosition="0">
        <references count="5">
          <reference field="3" count="1" selected="0">
            <x v="4965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87">
      <pivotArea dataOnly="0" labelOnly="1" fieldPosition="0">
        <references count="5">
          <reference field="3" count="1" selected="0">
            <x v="4966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6">
      <pivotArea dataOnly="0" labelOnly="1" fieldPosition="0">
        <references count="5">
          <reference field="3" count="1" selected="0">
            <x v="4967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5">
      <pivotArea dataOnly="0" labelOnly="1" fieldPosition="0">
        <references count="5">
          <reference field="3" count="1" selected="0">
            <x v="4968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4">
      <pivotArea dataOnly="0" labelOnly="1" fieldPosition="0">
        <references count="5">
          <reference field="3" count="1" selected="0">
            <x v="4969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3">
      <pivotArea dataOnly="0" labelOnly="1" fieldPosition="0">
        <references count="5">
          <reference field="3" count="1" selected="0">
            <x v="4970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2">
      <pivotArea dataOnly="0" labelOnly="1" fieldPosition="0">
        <references count="5">
          <reference field="3" count="1" selected="0">
            <x v="4971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1">
      <pivotArea dataOnly="0" labelOnly="1" fieldPosition="0">
        <references count="5">
          <reference field="3" count="1" selected="0">
            <x v="4972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0">
      <pivotArea dataOnly="0" labelOnly="1" fieldPosition="0">
        <references count="5">
          <reference field="3" count="1" selected="0">
            <x v="4973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79">
      <pivotArea dataOnly="0" labelOnly="1" fieldPosition="0">
        <references count="5">
          <reference field="3" count="1" selected="0">
            <x v="4974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78">
      <pivotArea dataOnly="0" labelOnly="1" fieldPosition="0">
        <references count="5">
          <reference field="3" count="1" selected="0">
            <x v="4975"/>
          </reference>
          <reference field="4" count="1" selected="0">
            <x v="1264"/>
          </reference>
          <reference field="5" count="1" selected="0">
            <x v="82"/>
          </reference>
          <reference field="9" count="0"/>
          <reference field="30" count="1" selected="0">
            <x v="16"/>
          </reference>
        </references>
      </pivotArea>
    </format>
    <format dxfId="11677">
      <pivotArea dataOnly="0" labelOnly="1" fieldPosition="0">
        <references count="5">
          <reference field="3" count="1" selected="0">
            <x v="4976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76">
      <pivotArea dataOnly="0" labelOnly="1" fieldPosition="0">
        <references count="5">
          <reference field="3" count="1" selected="0">
            <x v="4977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75">
      <pivotArea dataOnly="0" labelOnly="1" fieldPosition="0">
        <references count="5">
          <reference field="3" count="1" selected="0">
            <x v="4978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74">
      <pivotArea dataOnly="0" labelOnly="1" fieldPosition="0">
        <references count="5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73">
      <pivotArea dataOnly="0" labelOnly="1" fieldPosition="0">
        <references count="5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72">
      <pivotArea dataOnly="0" labelOnly="1" fieldPosition="0">
        <references count="5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71">
      <pivotArea dataOnly="0" labelOnly="1" fieldPosition="0">
        <references count="5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70">
      <pivotArea dataOnly="0" labelOnly="1" fieldPosition="0">
        <references count="5">
          <reference field="3" count="1" selected="0">
            <x v="4983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69">
      <pivotArea dataOnly="0" labelOnly="1" fieldPosition="0">
        <references count="5">
          <reference field="3" count="1" selected="0">
            <x v="4984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68">
      <pivotArea dataOnly="0" labelOnly="1" fieldPosition="0">
        <references count="5">
          <reference field="3" count="1" selected="0">
            <x v="4985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67">
      <pivotArea dataOnly="0" labelOnly="1" fieldPosition="0">
        <references count="5">
          <reference field="3" count="1" selected="0">
            <x v="4986"/>
          </reference>
          <reference field="4" count="1" selected="0">
            <x v="1358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11666">
      <pivotArea dataOnly="0" labelOnly="1" fieldPosition="0">
        <references count="5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65">
      <pivotArea dataOnly="0" labelOnly="1" fieldPosition="0">
        <references count="5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64">
      <pivotArea dataOnly="0" labelOnly="1" fieldPosition="0">
        <references count="5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63">
      <pivotArea dataOnly="0" labelOnly="1" fieldPosition="0">
        <references count="5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2">
      <pivotArea dataOnly="0" labelOnly="1" fieldPosition="0">
        <references count="5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1">
      <pivotArea dataOnly="0" labelOnly="1" fieldPosition="0">
        <references count="5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0">
      <pivotArea dataOnly="0" labelOnly="1" fieldPosition="0">
        <references count="5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59">
      <pivotArea dataOnly="0" labelOnly="1" fieldPosition="0">
        <references count="5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58">
      <pivotArea dataOnly="0" labelOnly="1" fieldPosition="0">
        <references count="5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57">
      <pivotArea dataOnly="0" labelOnly="1" fieldPosition="0">
        <references count="5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6">
      <pivotArea dataOnly="0" labelOnly="1" fieldPosition="0">
        <references count="5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5">
      <pivotArea dataOnly="0" labelOnly="1" fieldPosition="0">
        <references count="5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4">
      <pivotArea dataOnly="0" labelOnly="1" fieldPosition="0">
        <references count="5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53">
      <pivotArea dataOnly="0" labelOnly="1" fieldPosition="0">
        <references count="5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52">
      <pivotArea dataOnly="0" labelOnly="1" fieldPosition="0">
        <references count="5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51">
      <pivotArea dataOnly="0" labelOnly="1" fieldPosition="0">
        <references count="5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50">
      <pivotArea dataOnly="0" labelOnly="1" fieldPosition="0">
        <references count="5">
          <reference field="3" count="1" selected="0">
            <x v="5003"/>
          </reference>
          <reference field="4" count="1" selected="0">
            <x v="3118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11649">
      <pivotArea dataOnly="0" labelOnly="1" fieldPosition="0">
        <references count="5">
          <reference field="3" count="1" selected="0">
            <x v="5004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1648">
      <pivotArea dataOnly="0" labelOnly="1" fieldPosition="0">
        <references count="5">
          <reference field="3" count="1" selected="0">
            <x v="5005"/>
          </reference>
          <reference field="4" count="1" selected="0">
            <x v="286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1647">
      <pivotArea dataOnly="0" labelOnly="1" fieldPosition="0">
        <references count="5">
          <reference field="3" count="1" selected="0">
            <x v="5006"/>
          </reference>
          <reference field="4" count="1" selected="0">
            <x v="2473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11646">
      <pivotArea dataOnly="0" labelOnly="1" fieldPosition="0">
        <references count="5">
          <reference field="3" count="1" selected="0">
            <x v="5007"/>
          </reference>
          <reference field="4" count="1" selected="0">
            <x v="1487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11645">
      <pivotArea dataOnly="0" labelOnly="1" fieldPosition="0">
        <references count="5">
          <reference field="3" count="1" selected="0">
            <x v="5008"/>
          </reference>
          <reference field="4" count="1" selected="0">
            <x v="780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11644">
      <pivotArea dataOnly="0" labelOnly="1" fieldPosition="0">
        <references count="5">
          <reference field="3" count="1" selected="0">
            <x v="5009"/>
          </reference>
          <reference field="4" count="1" selected="0">
            <x v="2473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1643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11642">
      <pivotArea dataOnly="0" labelOnly="1" fieldPosition="0">
        <references count="5">
          <reference field="3" count="1" selected="0">
            <x v="5011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1641">
      <pivotArea dataOnly="0" labelOnly="1" fieldPosition="0">
        <references count="5">
          <reference field="3" count="1" selected="0">
            <x v="5012"/>
          </reference>
          <reference field="4" count="1" selected="0">
            <x v="2123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11640">
      <pivotArea dataOnly="0" labelOnly="1" fieldPosition="0">
        <references count="5">
          <reference field="3" count="1" selected="0">
            <x v="5013"/>
          </reference>
          <reference field="4" count="1" selected="0">
            <x v="1391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11639">
      <pivotArea dataOnly="0" labelOnly="1" fieldPosition="0">
        <references count="5">
          <reference field="3" count="1" selected="0">
            <x v="5014"/>
          </reference>
          <reference field="4" count="1" selected="0">
            <x v="2473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11638">
      <pivotArea dataOnly="0" labelOnly="1" fieldPosition="0">
        <references count="5">
          <reference field="3" count="1" selected="0">
            <x v="5015"/>
          </reference>
          <reference field="4" count="1" selected="0">
            <x v="3732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11637">
      <pivotArea dataOnly="0" labelOnly="1" fieldPosition="0">
        <references count="5">
          <reference field="3" count="1" selected="0">
            <x v="5016"/>
          </reference>
          <reference field="4" count="1" selected="0">
            <x v="1258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11636">
      <pivotArea dataOnly="0" labelOnly="1" fieldPosition="0">
        <references count="5">
          <reference field="3" count="1" selected="0">
            <x v="5017"/>
          </reference>
          <reference field="4" count="1" selected="0">
            <x v="260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1635">
      <pivotArea dataOnly="0" labelOnly="1" fieldPosition="0">
        <references count="5">
          <reference field="3" count="1" selected="0">
            <x v="5018"/>
          </reference>
          <reference field="4" count="1" selected="0">
            <x v="36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11634">
      <pivotArea dataOnly="0" labelOnly="1" fieldPosition="0">
        <references count="5">
          <reference field="3" count="1" selected="0">
            <x v="5019"/>
          </reference>
          <reference field="4" count="1" selected="0">
            <x v="1488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11633">
      <pivotArea dataOnly="0" labelOnly="1" fieldPosition="0">
        <references count="5">
          <reference field="3" count="1" selected="0">
            <x v="5020"/>
          </reference>
          <reference field="4" count="1" selected="0">
            <x v="1109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11632">
      <pivotArea dataOnly="0" labelOnly="1" fieldPosition="0">
        <references count="5">
          <reference field="3" count="1" selected="0">
            <x v="5021"/>
          </reference>
          <reference field="4" count="1" selected="0">
            <x v="1111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11631">
      <pivotArea dataOnly="0" labelOnly="1" fieldPosition="0">
        <references count="5">
          <reference field="3" count="1" selected="0">
            <x v="5022"/>
          </reference>
          <reference field="4" count="1" selected="0">
            <x v="2473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11630">
      <pivotArea dataOnly="0" labelOnly="1" fieldPosition="0">
        <references count="5">
          <reference field="3" count="1" selected="0">
            <x v="5023"/>
          </reference>
          <reference field="4" count="1" selected="0">
            <x v="2473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11629">
      <pivotArea dataOnly="0" labelOnly="1" fieldPosition="0">
        <references count="5">
          <reference field="3" count="1" selected="0">
            <x v="5024"/>
          </reference>
          <reference field="4" count="1" selected="0">
            <x v="786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11628">
      <pivotArea dataOnly="0" labelOnly="1" fieldPosition="0">
        <references count="5">
          <reference field="3" count="1" selected="0">
            <x v="5025"/>
          </reference>
          <reference field="4" count="1" selected="0">
            <x v="2529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11627">
      <pivotArea dataOnly="0" labelOnly="1" fieldPosition="0">
        <references count="5">
          <reference field="3" count="1" selected="0">
            <x v="5026"/>
          </reference>
          <reference field="4" count="1" selected="0">
            <x v="3870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11626">
      <pivotArea dataOnly="0" labelOnly="1" fieldPosition="0">
        <references count="5">
          <reference field="3" count="1" selected="0">
            <x v="5027"/>
          </reference>
          <reference field="4" count="1" selected="0">
            <x v="1258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11625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11624">
      <pivotArea dataOnly="0" labelOnly="1" fieldPosition="0">
        <references count="5">
          <reference field="3" count="1" selected="0">
            <x v="5029"/>
          </reference>
          <reference field="4" count="1" selected="0">
            <x v="286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1623">
      <pivotArea dataOnly="0" labelOnly="1" fieldPosition="0">
        <references count="5">
          <reference field="3" count="1" selected="0">
            <x v="5030"/>
          </reference>
          <reference field="4" count="1" selected="0">
            <x v="266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11622">
      <pivotArea dataOnly="0" labelOnly="1" fieldPosition="0">
        <references count="5">
          <reference field="3" count="1" selected="0">
            <x v="5031"/>
          </reference>
          <reference field="4" count="1" selected="0">
            <x v="782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11621">
      <pivotArea dataOnly="0" labelOnly="1" fieldPosition="0">
        <references count="5">
          <reference field="3" count="1" selected="0">
            <x v="5032"/>
          </reference>
          <reference field="4" count="1" selected="0">
            <x v="2415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11620">
      <pivotArea dataOnly="0" labelOnly="1" fieldPosition="0">
        <references count="5">
          <reference field="3" count="1" selected="0">
            <x v="5033"/>
          </reference>
          <reference field="4" count="1" selected="0">
            <x v="3116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11619">
      <pivotArea dataOnly="0" labelOnly="1" fieldPosition="0">
        <references count="5">
          <reference field="3" count="1" selected="0">
            <x v="5034"/>
          </reference>
          <reference field="4" count="1" selected="0">
            <x v="2473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11618">
      <pivotArea dataOnly="0" labelOnly="1" fieldPosition="0">
        <references count="5">
          <reference field="3" count="1" selected="0">
            <x v="5035"/>
          </reference>
          <reference field="4" count="1" selected="0">
            <x v="3572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11617">
      <pivotArea dataOnly="0" labelOnly="1" fieldPosition="0">
        <references count="5">
          <reference field="3" count="1" selected="0">
            <x v="5036"/>
          </reference>
          <reference field="4" count="1" selected="0">
            <x v="2104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11616">
      <pivotArea dataOnly="0" labelOnly="1" fieldPosition="0">
        <references count="5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11615">
      <pivotArea dataOnly="0" labelOnly="1" fieldPosition="0">
        <references count="5">
          <reference field="3" count="1" selected="0">
            <x v="5038"/>
          </reference>
          <reference field="4" count="1" selected="0">
            <x v="1908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11614">
      <pivotArea dataOnly="0" labelOnly="1" fieldPosition="0">
        <references count="5">
          <reference field="3" count="1" selected="0">
            <x v="5039"/>
          </reference>
          <reference field="4" count="1" selected="0">
            <x v="3705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11613">
      <pivotArea dataOnly="0" labelOnly="1" fieldPosition="0">
        <references count="5">
          <reference field="3" count="1" selected="0">
            <x v="5040"/>
          </reference>
          <reference field="4" count="1" selected="0">
            <x v="1581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11612">
      <pivotArea dataOnly="0" labelOnly="1" fieldPosition="0">
        <references count="5">
          <reference field="3" count="1" selected="0">
            <x v="5041"/>
          </reference>
          <reference field="4" count="1" selected="0">
            <x v="168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11611">
      <pivotArea dataOnly="0" labelOnly="1" fieldPosition="0">
        <references count="5">
          <reference field="3" count="1" selected="0">
            <x v="5042"/>
          </reference>
          <reference field="4" count="1" selected="0">
            <x v="2477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11610">
      <pivotArea dataOnly="0" labelOnly="1" fieldPosition="0">
        <references count="5">
          <reference field="3" count="1" selected="0">
            <x v="5043"/>
          </reference>
          <reference field="4" count="1" selected="0">
            <x v="171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11609">
      <pivotArea dataOnly="0" labelOnly="1" fieldPosition="0">
        <references count="5">
          <reference field="3" count="1" selected="0">
            <x v="5044"/>
          </reference>
          <reference field="4" count="1" selected="0">
            <x v="1330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11608">
      <pivotArea dataOnly="0" labelOnly="1" fieldPosition="0">
        <references count="5">
          <reference field="3" count="1" selected="0">
            <x v="5045"/>
          </reference>
          <reference field="4" count="1" selected="0">
            <x v="2497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11607">
      <pivotArea dataOnly="0" labelOnly="1" fieldPosition="0">
        <references count="5">
          <reference field="3" count="1" selected="0">
            <x v="5046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6">
      <pivotArea dataOnly="0" labelOnly="1" fieldPosition="0">
        <references count="5">
          <reference field="3" count="1" selected="0">
            <x v="5047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05">
      <pivotArea dataOnly="0" labelOnly="1" fieldPosition="0">
        <references count="5">
          <reference field="3" count="1" selected="0">
            <x v="5048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4">
      <pivotArea dataOnly="0" labelOnly="1" fieldPosition="0">
        <references count="5">
          <reference field="3" count="1" selected="0">
            <x v="5049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3">
      <pivotArea dataOnly="0" labelOnly="1" fieldPosition="0">
        <references count="5">
          <reference field="3" count="1" selected="0">
            <x v="5050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02">
      <pivotArea dataOnly="0" labelOnly="1" fieldPosition="0">
        <references count="5">
          <reference field="3" count="1" selected="0">
            <x v="5051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01">
      <pivotArea dataOnly="0" labelOnly="1" fieldPosition="0">
        <references count="5">
          <reference field="3" count="1" selected="0">
            <x v="5052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00">
      <pivotArea dataOnly="0" labelOnly="1" fieldPosition="0">
        <references count="5">
          <reference field="3" count="1" selected="0">
            <x v="5053"/>
          </reference>
          <reference field="4" count="1" selected="0">
            <x v="170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11599">
      <pivotArea dataOnly="0" labelOnly="1" fieldPosition="0">
        <references count="5">
          <reference field="3" count="1" selected="0">
            <x v="5054"/>
          </reference>
          <reference field="4" count="1" selected="0">
            <x v="2137"/>
          </reference>
          <reference field="5" count="1" selected="0">
            <x v="361"/>
          </reference>
          <reference field="9" count="0"/>
          <reference field="30" count="1" selected="0">
            <x v="25"/>
          </reference>
        </references>
      </pivotArea>
    </format>
    <format dxfId="11598">
      <pivotArea dataOnly="0" labelOnly="1" fieldPosition="0">
        <references count="5">
          <reference field="3" count="1" selected="0">
            <x v="5055"/>
          </reference>
          <reference field="4" count="1" selected="0">
            <x v="3105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11597">
      <pivotArea dataOnly="0" labelOnly="1" fieldPosition="0">
        <references count="5">
          <reference field="3" count="1" selected="0">
            <x v="5056"/>
          </reference>
          <reference field="4" count="1" selected="0">
            <x v="3443"/>
          </reference>
          <reference field="5" count="1" selected="0">
            <x v="3567"/>
          </reference>
          <reference field="9" count="0"/>
          <reference field="30" count="1" selected="0">
            <x v="25"/>
          </reference>
        </references>
      </pivotArea>
    </format>
    <format dxfId="11596">
      <pivotArea dataOnly="0" labelOnly="1" fieldPosition="0">
        <references count="5">
          <reference field="3" count="1" selected="0">
            <x v="5057"/>
          </reference>
          <reference field="4" count="1" selected="0">
            <x v="290"/>
          </reference>
          <reference field="5" count="1" selected="0">
            <x v="360"/>
          </reference>
          <reference field="9" count="0"/>
          <reference field="30" count="1" selected="0">
            <x v="25"/>
          </reference>
        </references>
      </pivotArea>
    </format>
    <format dxfId="11595">
      <pivotArea dataOnly="0" labelOnly="1" fieldPosition="0">
        <references count="5">
          <reference field="3" count="1" selected="0">
            <x v="5058"/>
          </reference>
          <reference field="4" count="1" selected="0">
            <x v="75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11594">
      <pivotArea dataOnly="0" labelOnly="1" fieldPosition="0">
        <references count="5">
          <reference field="3" count="1" selected="0">
            <x v="5059"/>
          </reference>
          <reference field="4" count="1" selected="0">
            <x v="62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11593">
      <pivotArea dataOnly="0" labelOnly="1" fieldPosition="0">
        <references count="5">
          <reference field="3" count="1" selected="0">
            <x v="5060"/>
          </reference>
          <reference field="4" count="1" selected="0">
            <x v="73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11592">
      <pivotArea dataOnly="0" labelOnly="1" fieldPosition="0">
        <references count="5">
          <reference field="3" count="1" selected="0">
            <x v="5061"/>
          </reference>
          <reference field="4" count="1" selected="0">
            <x v="815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11591">
      <pivotArea dataOnly="0" labelOnly="1" fieldPosition="0">
        <references count="5">
          <reference field="3" count="1" selected="0">
            <x v="5062"/>
          </reference>
          <reference field="4" count="1" selected="0">
            <x v="3784"/>
          </reference>
          <reference field="5" count="1" selected="0">
            <x v="4"/>
          </reference>
          <reference field="9" count="0"/>
          <reference field="30" count="1" selected="0">
            <x v="25"/>
          </reference>
        </references>
      </pivotArea>
    </format>
    <format dxfId="11590">
      <pivotArea dataOnly="0" labelOnly="1" fieldPosition="0">
        <references count="5">
          <reference field="3" count="1" selected="0">
            <x v="5063"/>
          </reference>
          <reference field="4" count="1" selected="0">
            <x v="318"/>
          </reference>
          <reference field="5" count="1" selected="0">
            <x v="3701"/>
          </reference>
          <reference field="9" count="0"/>
          <reference field="30" count="1" selected="0">
            <x v="25"/>
          </reference>
        </references>
      </pivotArea>
    </format>
    <format dxfId="11589">
      <pivotArea dataOnly="0" labelOnly="1" fieldPosition="0">
        <references count="5">
          <reference field="3" count="1" selected="0">
            <x v="5064"/>
          </reference>
          <reference field="4" count="1" selected="0">
            <x v="1577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11588">
      <pivotArea dataOnly="0" labelOnly="1" fieldPosition="0">
        <references count="5">
          <reference field="3" count="1" selected="0">
            <x v="5065"/>
          </reference>
          <reference field="4" count="1" selected="0">
            <x v="2138"/>
          </reference>
          <reference field="5" count="1" selected="0">
            <x v="27"/>
          </reference>
          <reference field="9" count="0"/>
          <reference field="30" count="1" selected="0">
            <x v="25"/>
          </reference>
        </references>
      </pivotArea>
    </format>
    <format dxfId="11587">
      <pivotArea dataOnly="0" labelOnly="1" fieldPosition="0">
        <references count="5">
          <reference field="3" count="1" selected="0">
            <x v="5066"/>
          </reference>
          <reference field="4" count="1" selected="0">
            <x v="2573"/>
          </reference>
          <reference field="5" count="1" selected="0">
            <x v="8"/>
          </reference>
          <reference field="9" count="0"/>
          <reference field="30" count="1" selected="0">
            <x v="25"/>
          </reference>
        </references>
      </pivotArea>
    </format>
    <format dxfId="11586">
      <pivotArea dataOnly="0" labelOnly="1" fieldPosition="0">
        <references count="5">
          <reference field="3" count="1" selected="0">
            <x v="5067"/>
          </reference>
          <reference field="4" count="1" selected="0">
            <x v="2637"/>
          </reference>
          <reference field="5" count="1" selected="0">
            <x v="3699"/>
          </reference>
          <reference field="9" count="0"/>
          <reference field="30" count="1" selected="0">
            <x v="25"/>
          </reference>
        </references>
      </pivotArea>
    </format>
    <format dxfId="11585">
      <pivotArea dataOnly="0" labelOnly="1" fieldPosition="0">
        <references count="5">
          <reference field="3" count="1" selected="0">
            <x v="5068"/>
          </reference>
          <reference field="4" count="1" selected="0">
            <x v="3676"/>
          </reference>
          <reference field="5" count="1" selected="0">
            <x v="3698"/>
          </reference>
          <reference field="9" count="0"/>
          <reference field="30" count="1" selected="0">
            <x v="25"/>
          </reference>
        </references>
      </pivotArea>
    </format>
    <format dxfId="11584">
      <pivotArea dataOnly="0" labelOnly="1" fieldPosition="0">
        <references count="5">
          <reference field="3" count="1" selected="0">
            <x v="5069"/>
          </reference>
          <reference field="4" count="1" selected="0">
            <x v="3800"/>
          </reference>
          <reference field="5" count="1" selected="0">
            <x v="370"/>
          </reference>
          <reference field="9" count="0"/>
          <reference field="30" count="1" selected="0">
            <x v="25"/>
          </reference>
        </references>
      </pivotArea>
    </format>
    <format dxfId="11583">
      <pivotArea dataOnly="0" labelOnly="1" fieldPosition="0">
        <references count="5">
          <reference field="3" count="1" selected="0">
            <x v="5070"/>
          </reference>
          <reference field="4" count="1" selected="0">
            <x v="2926"/>
          </reference>
          <reference field="5" count="1" selected="0">
            <x v="5"/>
          </reference>
          <reference field="9" count="0"/>
          <reference field="30" count="1" selected="0">
            <x v="25"/>
          </reference>
        </references>
      </pivotArea>
    </format>
    <format dxfId="11582">
      <pivotArea dataOnly="0" labelOnly="1" fieldPosition="0">
        <references count="5">
          <reference field="3" count="1" selected="0">
            <x v="5071"/>
          </reference>
          <reference field="4" count="1" selected="0">
            <x v="252"/>
          </reference>
          <reference field="5" count="1" selected="0">
            <x v="375"/>
          </reference>
          <reference field="9" count="0"/>
          <reference field="30" count="1" selected="0">
            <x v="25"/>
          </reference>
        </references>
      </pivotArea>
    </format>
    <format dxfId="11581">
      <pivotArea dataOnly="0" labelOnly="1" fieldPosition="0">
        <references count="5">
          <reference field="3" count="1" selected="0">
            <x v="5072"/>
          </reference>
          <reference field="4" count="1" selected="0">
            <x v="195"/>
          </reference>
          <reference field="5" count="1" selected="0">
            <x v="36"/>
          </reference>
          <reference field="9" count="0"/>
          <reference field="30" count="1" selected="0">
            <x v="25"/>
          </reference>
        </references>
      </pivotArea>
    </format>
    <format dxfId="11580">
      <pivotArea dataOnly="0" labelOnly="1" fieldPosition="0">
        <references count="5">
          <reference field="3" count="1" selected="0">
            <x v="5073"/>
          </reference>
          <reference field="4" count="1" selected="0">
            <x v="2768"/>
          </reference>
          <reference field="5" count="1" selected="0">
            <x v="23"/>
          </reference>
          <reference field="9" count="0"/>
          <reference field="30" count="1" selected="0">
            <x v="25"/>
          </reference>
        </references>
      </pivotArea>
    </format>
    <format dxfId="11579">
      <pivotArea dataOnly="0" labelOnly="1" fieldPosition="0">
        <references count="5">
          <reference field="3" count="1" selected="0">
            <x v="5074"/>
          </reference>
          <reference field="4" count="1" selected="0">
            <x v="2617"/>
          </reference>
          <reference field="5" count="1" selected="0">
            <x v="353"/>
          </reference>
          <reference field="9" count="0"/>
          <reference field="30" count="1" selected="0">
            <x v="25"/>
          </reference>
        </references>
      </pivotArea>
    </format>
    <format dxfId="11578">
      <pivotArea dataOnly="0" labelOnly="1" fieldPosition="0">
        <references count="5">
          <reference field="3" count="1" selected="0">
            <x v="5075"/>
          </reference>
          <reference field="4" count="1" selected="0">
            <x v="216"/>
          </reference>
          <reference field="5" count="1" selected="0">
            <x v="3704"/>
          </reference>
          <reference field="9" count="0"/>
          <reference field="30" count="1" selected="0">
            <x v="25"/>
          </reference>
        </references>
      </pivotArea>
    </format>
    <format dxfId="11577">
      <pivotArea dataOnly="0" labelOnly="1" fieldPosition="0">
        <references count="5">
          <reference field="3" count="1" selected="0">
            <x v="5076"/>
          </reference>
          <reference field="4" count="1" selected="0">
            <x v="2126"/>
          </reference>
          <reference field="5" count="1" selected="0">
            <x v="3707"/>
          </reference>
          <reference field="9" count="0"/>
          <reference field="30" count="1" selected="0">
            <x v="25"/>
          </reference>
        </references>
      </pivotArea>
    </format>
    <format dxfId="11576">
      <pivotArea dataOnly="0" labelOnly="1" fieldPosition="0">
        <references count="5">
          <reference field="3" count="1" selected="0">
            <x v="5077"/>
          </reference>
          <reference field="4" count="1" selected="0">
            <x v="3367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11575">
      <pivotArea dataOnly="0" labelOnly="1" fieldPosition="0">
        <references count="5">
          <reference field="3" count="1" selected="0">
            <x v="5078"/>
          </reference>
          <reference field="4" count="1" selected="0">
            <x v="1829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11574">
      <pivotArea dataOnly="0" labelOnly="1" fieldPosition="0">
        <references count="5">
          <reference field="3" count="1" selected="0">
            <x v="5079"/>
          </reference>
          <reference field="4" count="1" selected="0">
            <x v="2466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11573">
      <pivotArea dataOnly="0" labelOnly="1" fieldPosition="0">
        <references count="5">
          <reference field="3" count="1" selected="0">
            <x v="5080"/>
          </reference>
          <reference field="4" count="1" selected="0">
            <x v="1733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11572">
      <pivotArea dataOnly="0" labelOnly="1" fieldPosition="0">
        <references count="5">
          <reference field="3" count="1" selected="0">
            <x v="5081"/>
          </reference>
          <reference field="4" count="1" selected="0">
            <x v="2707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11571">
      <pivotArea dataOnly="0" labelOnly="1" fieldPosition="0">
        <references count="5">
          <reference field="3" count="1" selected="0">
            <x v="5082"/>
          </reference>
          <reference field="4" count="1" selected="0">
            <x v="1266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11570">
      <pivotArea dataOnly="0" labelOnly="1" fieldPosition="0">
        <references count="5">
          <reference field="3" count="1" selected="0">
            <x v="5083"/>
          </reference>
          <reference field="4" count="1" selected="0">
            <x v="2474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11569">
      <pivotArea dataOnly="0" labelOnly="1" fieldPosition="0">
        <references count="5">
          <reference field="3" count="1" selected="0">
            <x v="5084"/>
          </reference>
          <reference field="4" count="1" selected="0">
            <x v="1882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11568">
      <pivotArea dataOnly="0" labelOnly="1" fieldPosition="0">
        <references count="5">
          <reference field="3" count="1" selected="0">
            <x v="5085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7">
      <pivotArea dataOnly="0" labelOnly="1" fieldPosition="0">
        <references count="5">
          <reference field="3" count="1" selected="0">
            <x v="5086"/>
          </reference>
          <reference field="4" count="1" selected="0">
            <x v="3454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1566">
      <pivotArea dataOnly="0" labelOnly="1" fieldPosition="0">
        <references count="5">
          <reference field="3" count="1" selected="0">
            <x v="5087"/>
          </reference>
          <reference field="4" count="1" selected="0">
            <x v="3872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11565">
      <pivotArea dataOnly="0" labelOnly="1" fieldPosition="0">
        <references count="5">
          <reference field="3" count="1" selected="0">
            <x v="5088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4">
      <pivotArea dataOnly="0" labelOnly="1" fieldPosition="0">
        <references count="5">
          <reference field="3" count="1" selected="0">
            <x v="5089"/>
          </reference>
          <reference field="4" count="1" selected="0">
            <x v="756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11563">
      <pivotArea dataOnly="0" labelOnly="1" fieldPosition="0">
        <references count="5">
          <reference field="3" count="1" selected="0">
            <x v="5090"/>
          </reference>
          <reference field="4" count="1" selected="0">
            <x v="3461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2">
      <pivotArea dataOnly="0" labelOnly="1" fieldPosition="0">
        <references count="5">
          <reference field="3" count="1" selected="0">
            <x v="5091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1561">
      <pivotArea dataOnly="0" labelOnly="1" fieldPosition="0">
        <references count="5">
          <reference field="3" count="1" selected="0">
            <x v="5092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1560">
      <pivotArea dataOnly="0" labelOnly="1" fieldPosition="0">
        <references count="5">
          <reference field="3" count="1" selected="0">
            <x v="5093"/>
          </reference>
          <reference field="4" count="1" selected="0">
            <x v="1300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11559">
      <pivotArea dataOnly="0" labelOnly="1" fieldPosition="0">
        <references count="5">
          <reference field="3" count="1" selected="0">
            <x v="5094"/>
          </reference>
          <reference field="4" count="1" selected="0">
            <x v="1370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11558">
      <pivotArea dataOnly="0" labelOnly="1" fieldPosition="0">
        <references count="5">
          <reference field="3" count="1" selected="0">
            <x v="5095"/>
          </reference>
          <reference field="4" count="1" selected="0">
            <x v="3866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11557">
      <pivotArea dataOnly="0" labelOnly="1" fieldPosition="0">
        <references count="5">
          <reference field="3" count="1" selected="0">
            <x v="5096"/>
          </reference>
          <reference field="4" count="1" selected="0">
            <x v="3816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11556">
      <pivotArea dataOnly="0" labelOnly="1" fieldPosition="0">
        <references count="5">
          <reference field="3" count="1" selected="0">
            <x v="5097"/>
          </reference>
          <reference field="4" count="1" selected="0">
            <x v="3879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11555">
      <pivotArea dataOnly="0" labelOnly="1" fieldPosition="0">
        <references count="5">
          <reference field="3" count="1" selected="0">
            <x v="5098"/>
          </reference>
          <reference field="4" count="1" selected="0">
            <x v="3831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11554">
      <pivotArea dataOnly="0" labelOnly="1" fieldPosition="0">
        <references count="5">
          <reference field="3" count="1" selected="0">
            <x v="5099"/>
          </reference>
          <reference field="4" count="1" selected="0">
            <x v="2148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11553">
      <pivotArea dataOnly="0" labelOnly="1" fieldPosition="0">
        <references count="5">
          <reference field="3" count="1" selected="0">
            <x v="5100"/>
          </reference>
          <reference field="4" count="1" selected="0">
            <x v="2676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11552">
      <pivotArea dataOnly="0" labelOnly="1" fieldPosition="0">
        <references count="5">
          <reference field="3" count="1" selected="0">
            <x v="5101"/>
          </reference>
          <reference field="4" count="1" selected="0">
            <x v="3529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11551">
      <pivotArea dataOnly="0" labelOnly="1" fieldPosition="0">
        <references count="5">
          <reference field="3" count="1" selected="0">
            <x v="5102"/>
          </reference>
          <reference field="4" count="1" selected="0">
            <x v="3482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11550">
      <pivotArea dataOnly="0" labelOnly="1" fieldPosition="0">
        <references count="5">
          <reference field="3" count="1" selected="0">
            <x v="5103"/>
          </reference>
          <reference field="4" count="1" selected="0">
            <x v="2853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11549">
      <pivotArea dataOnly="0" labelOnly="1" fieldPosition="0">
        <references count="5">
          <reference field="3" count="1" selected="0">
            <x v="5104"/>
          </reference>
          <reference field="4" count="1" selected="0">
            <x v="171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11548">
      <pivotArea dataOnly="0" labelOnly="1" fieldPosition="0">
        <references count="5">
          <reference field="3" count="1" selected="0">
            <x v="5105"/>
          </reference>
          <reference field="4" count="1" selected="0">
            <x v="2408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11547">
      <pivotArea dataOnly="0" labelOnly="1" fieldPosition="0">
        <references count="5">
          <reference field="3" count="1" selected="0">
            <x v="5106"/>
          </reference>
          <reference field="4" count="1" selected="0">
            <x v="3078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11546">
      <pivotArea dataOnly="0" labelOnly="1" fieldPosition="0">
        <references count="5">
          <reference field="3" count="1" selected="0">
            <x v="5107"/>
          </reference>
          <reference field="4" count="1" selected="0">
            <x v="2499"/>
          </reference>
          <reference field="5" count="1" selected="0">
            <x v="3571"/>
          </reference>
          <reference field="9" count="0"/>
          <reference field="30" count="1" selected="0">
            <x v="25"/>
          </reference>
        </references>
      </pivotArea>
    </format>
    <format dxfId="11545">
      <pivotArea dataOnly="0" labelOnly="1" fieldPosition="0">
        <references count="5">
          <reference field="3" count="1" selected="0">
            <x v="5108"/>
          </reference>
          <reference field="4" count="1" selected="0">
            <x v="1185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11544">
      <pivotArea dataOnly="0" labelOnly="1" fieldPosition="0">
        <references count="5">
          <reference field="3" count="1" selected="0">
            <x v="5109"/>
          </reference>
          <reference field="4" count="1" selected="0">
            <x v="129"/>
          </reference>
          <reference field="5" count="1" selected="0">
            <x v="374"/>
          </reference>
          <reference field="9" count="0"/>
          <reference field="30" count="1" selected="0">
            <x v="25"/>
          </reference>
        </references>
      </pivotArea>
    </format>
    <format dxfId="11543">
      <pivotArea dataOnly="0" labelOnly="1" fieldPosition="0">
        <references count="5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42">
      <pivotArea dataOnly="0" labelOnly="1" fieldPosition="0">
        <references count="5">
          <reference field="3" count="1" selected="0">
            <x v="5111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41">
      <pivotArea dataOnly="0" labelOnly="1" fieldPosition="0">
        <references count="5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40">
      <pivotArea dataOnly="0" labelOnly="1" fieldPosition="0">
        <references count="5">
          <reference field="3" count="1" selected="0">
            <x v="5113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9">
      <pivotArea dataOnly="0" labelOnly="1" fieldPosition="0">
        <references count="5">
          <reference field="3" count="1" selected="0">
            <x v="5114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8">
      <pivotArea dataOnly="0" labelOnly="1" fieldPosition="0">
        <references count="5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7">
      <pivotArea dataOnly="0" labelOnly="1" fieldPosition="0">
        <references count="5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6">
      <pivotArea dataOnly="0" labelOnly="1" fieldPosition="0">
        <references count="5">
          <reference field="3" count="1" selected="0">
            <x v="5117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5">
      <pivotArea dataOnly="0" labelOnly="1" fieldPosition="0">
        <references count="5">
          <reference field="3" count="1" selected="0">
            <x v="5118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4">
      <pivotArea dataOnly="0" labelOnly="1" fieldPosition="0">
        <references count="5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3">
      <pivotArea dataOnly="0" labelOnly="1" fieldPosition="0">
        <references count="5">
          <reference field="3" count="1" selected="0">
            <x v="5120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2">
      <pivotArea dataOnly="0" labelOnly="1" fieldPosition="0">
        <references count="5">
          <reference field="3" count="1" selected="0">
            <x v="5121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31">
      <pivotArea dataOnly="0" labelOnly="1" fieldPosition="0">
        <references count="5">
          <reference field="3" count="1" selected="0">
            <x v="5122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30">
      <pivotArea dataOnly="0" labelOnly="1" fieldPosition="0">
        <references count="5">
          <reference field="3" count="1" selected="0">
            <x v="5123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9">
      <pivotArea dataOnly="0" labelOnly="1" fieldPosition="0">
        <references count="5">
          <reference field="3" count="1" selected="0">
            <x v="5124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8">
      <pivotArea dataOnly="0" labelOnly="1" fieldPosition="0">
        <references count="5">
          <reference field="3" count="1" selected="0">
            <x v="5125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7">
      <pivotArea dataOnly="0" labelOnly="1" fieldPosition="0">
        <references count="5">
          <reference field="3" count="1" selected="0">
            <x v="5126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6">
      <pivotArea dataOnly="0" labelOnly="1" fieldPosition="0">
        <references count="5">
          <reference field="3" count="1" selected="0">
            <x v="5127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5">
      <pivotArea dataOnly="0" labelOnly="1" fieldPosition="0">
        <references count="5">
          <reference field="3" count="1" selected="0">
            <x v="5128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4">
      <pivotArea dataOnly="0" labelOnly="1" fieldPosition="0">
        <references count="5">
          <reference field="3" count="1" selected="0">
            <x v="5129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3">
      <pivotArea dataOnly="0" labelOnly="1" fieldPosition="0">
        <references count="5">
          <reference field="3" count="1" selected="0">
            <x v="5130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2">
      <pivotArea dataOnly="0" labelOnly="1" fieldPosition="0">
        <references count="5">
          <reference field="3" count="1" selected="0">
            <x v="5131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21">
      <pivotArea dataOnly="0" labelOnly="1" fieldPosition="0">
        <references count="5">
          <reference field="3" count="1" selected="0">
            <x v="5132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20">
      <pivotArea dataOnly="0" labelOnly="1" fieldPosition="0">
        <references count="5">
          <reference field="3" count="1" selected="0">
            <x v="5133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19">
      <pivotArea dataOnly="0" labelOnly="1" fieldPosition="0">
        <references count="5">
          <reference field="3" count="1" selected="0">
            <x v="5134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18">
      <pivotArea dataOnly="0" labelOnly="1" fieldPosition="0">
        <references count="5">
          <reference field="3" count="1" selected="0">
            <x v="5135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17">
      <pivotArea dataOnly="0" labelOnly="1" fieldPosition="0">
        <references count="5">
          <reference field="3" count="1" selected="0">
            <x v="5136"/>
          </reference>
          <reference field="4" count="1" selected="0">
            <x v="2511"/>
          </reference>
          <reference field="5" count="1" selected="0">
            <x v="3702"/>
          </reference>
          <reference field="9" count="0"/>
          <reference field="30" count="1" selected="0">
            <x v="25"/>
          </reference>
        </references>
      </pivotArea>
    </format>
    <format dxfId="11516">
      <pivotArea dataOnly="0" labelOnly="1" fieldPosition="0">
        <references count="5">
          <reference field="3" count="1" selected="0">
            <x v="5137"/>
          </reference>
          <reference field="4" count="1" selected="0">
            <x v="2147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11515">
      <pivotArea dataOnly="0" labelOnly="1" fieldPosition="0">
        <references count="5">
          <reference field="3" count="1" selected="0">
            <x v="5138"/>
          </reference>
          <reference field="4" count="1" selected="0">
            <x v="1114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11514">
      <pivotArea dataOnly="0" labelOnly="1" fieldPosition="0">
        <references count="5">
          <reference field="3" count="1" selected="0">
            <x v="5139"/>
          </reference>
          <reference field="4" count="1" selected="0">
            <x v="3151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11513">
      <pivotArea dataOnly="0" labelOnly="1" fieldPosition="0">
        <references count="5">
          <reference field="3" count="1" selected="0">
            <x v="514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512">
      <pivotArea dataOnly="0" labelOnly="1" fieldPosition="0">
        <references count="5">
          <reference field="3" count="1" selected="0">
            <x v="514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511">
      <pivotArea dataOnly="0" labelOnly="1" fieldPosition="0">
        <references count="5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510">
      <pivotArea dataOnly="0" labelOnly="1" fieldPosition="0">
        <references count="5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509">
      <pivotArea dataOnly="0" labelOnly="1" fieldPosition="0">
        <references count="5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508">
      <pivotArea dataOnly="0" labelOnly="1" fieldPosition="0">
        <references count="5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507">
      <pivotArea dataOnly="0" labelOnly="1" fieldPosition="0">
        <references count="5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1506">
      <pivotArea dataOnly="0" labelOnly="1" fieldPosition="0">
        <references count="5">
          <reference field="3" count="1" selected="0">
            <x v="5147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505">
      <pivotArea dataOnly="0" labelOnly="1" fieldPosition="0">
        <references count="5">
          <reference field="3" count="1" selected="0">
            <x v="5148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504">
      <pivotArea dataOnly="0" labelOnly="1" fieldPosition="0">
        <references count="5">
          <reference field="3" count="1" selected="0">
            <x v="5149"/>
          </reference>
          <reference field="4" count="1" selected="0">
            <x v="1352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11503">
      <pivotArea dataOnly="0" labelOnly="1" fieldPosition="0">
        <references count="5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502">
      <pivotArea dataOnly="0" labelOnly="1" fieldPosition="0">
        <references count="5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501">
      <pivotArea dataOnly="0" labelOnly="1" fieldPosition="0">
        <references count="5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1500">
      <pivotArea dataOnly="0" labelOnly="1" fieldPosition="0">
        <references count="5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499">
      <pivotArea dataOnly="0" labelOnly="1" fieldPosition="0">
        <references count="5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498">
      <pivotArea dataOnly="0" labelOnly="1" fieldPosition="0">
        <references count="5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7">
      <pivotArea dataOnly="0" labelOnly="1" fieldPosition="0">
        <references count="5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6">
      <pivotArea dataOnly="0" labelOnly="1" fieldPosition="0">
        <references count="5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495">
      <pivotArea dataOnly="0" labelOnly="1" fieldPosition="0">
        <references count="5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4">
      <pivotArea dataOnly="0" labelOnly="1" fieldPosition="0">
        <references count="5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493">
      <pivotArea dataOnly="0" labelOnly="1" fieldPosition="0">
        <references count="5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2">
      <pivotArea dataOnly="0" labelOnly="1" fieldPosition="0">
        <references count="5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1">
      <pivotArea dataOnly="0" labelOnly="1" fieldPosition="0">
        <references count="5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0">
      <pivotArea dataOnly="0" labelOnly="1" fieldPosition="0">
        <references count="5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489">
      <pivotArea dataOnly="0" labelOnly="1" fieldPosition="0">
        <references count="5">
          <reference field="3" count="1" selected="0">
            <x v="5164"/>
          </reference>
          <reference field="4" count="1" selected="0">
            <x v="2236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11488">
      <pivotArea dataOnly="0" labelOnly="1" fieldPosition="0">
        <references count="5">
          <reference field="3" count="1" selected="0">
            <x v="5165"/>
          </reference>
          <reference field="4" count="1" selected="0">
            <x v="251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11487">
      <pivotArea dataOnly="0" labelOnly="1" fieldPosition="0">
        <references count="5">
          <reference field="3" count="1" selected="0">
            <x v="5166"/>
          </reference>
          <reference field="4" count="1" selected="0">
            <x v="1381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11486">
      <pivotArea dataOnly="0" labelOnly="1" fieldPosition="0">
        <references count="5">
          <reference field="3" count="1" selected="0">
            <x v="5167"/>
          </reference>
          <reference field="4" count="1" selected="0">
            <x v="2473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11485">
      <pivotArea dataOnly="0" labelOnly="1" fieldPosition="0">
        <references count="5">
          <reference field="3" count="1" selected="0">
            <x v="5168"/>
          </reference>
          <reference field="4" count="1" selected="0">
            <x v="1162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11484">
      <pivotArea dataOnly="0" labelOnly="1" fieldPosition="0">
        <references count="5">
          <reference field="3" count="1" selected="0">
            <x v="5169"/>
          </reference>
          <reference field="4" count="1" selected="0">
            <x v="2473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11483">
      <pivotArea dataOnly="0" labelOnly="1" fieldPosition="0">
        <references count="5">
          <reference field="3" count="1" selected="0">
            <x v="5170"/>
          </reference>
          <reference field="4" count="1" selected="0">
            <x v="3865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11482">
      <pivotArea dataOnly="0" labelOnly="1" fieldPosition="0">
        <references count="5">
          <reference field="3" count="1" selected="0">
            <x v="5171"/>
          </reference>
          <reference field="4" count="1" selected="0">
            <x v="2473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11481">
      <pivotArea dataOnly="0" labelOnly="1" fieldPosition="0">
        <references count="5">
          <reference field="3" count="1" selected="0">
            <x v="5172"/>
          </reference>
          <reference field="4" count="1" selected="0">
            <x v="2767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11480">
      <pivotArea dataOnly="0" labelOnly="1" fieldPosition="0">
        <references count="5">
          <reference field="3" count="1" selected="0">
            <x v="5173"/>
          </reference>
          <reference field="4" count="1" selected="0">
            <x v="2784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11479">
      <pivotArea dataOnly="0" labelOnly="1" fieldPosition="0">
        <references count="5">
          <reference field="3" count="1" selected="0">
            <x v="5174"/>
          </reference>
          <reference field="4" count="1" selected="0">
            <x v="3442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11478">
      <pivotArea dataOnly="0" labelOnly="1" fieldPosition="0">
        <references count="5">
          <reference field="3" count="1" selected="0">
            <x v="5175"/>
          </reference>
          <reference field="4" count="1" selected="0">
            <x v="1380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11477">
      <pivotArea dataOnly="0" labelOnly="1" fieldPosition="0">
        <references count="5">
          <reference field="3" count="1" selected="0">
            <x v="5176"/>
          </reference>
          <reference field="4" count="1" selected="0">
            <x v="2572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11476">
      <pivotArea dataOnly="0" labelOnly="1" fieldPosition="0">
        <references count="5">
          <reference field="3" count="1" selected="0">
            <x v="5177"/>
          </reference>
          <reference field="4" count="1" selected="0">
            <x v="2805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11475">
      <pivotArea dataOnly="0" labelOnly="1" fieldPosition="0">
        <references count="5">
          <reference field="3" count="1" selected="0">
            <x v="5178"/>
          </reference>
          <reference field="4" count="1" selected="0">
            <x v="1617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11474">
      <pivotArea dataOnly="0" labelOnly="1" fieldPosition="0">
        <references count="5">
          <reference field="3" count="1" selected="0">
            <x v="5179"/>
          </reference>
          <reference field="4" count="1" selected="0">
            <x v="1780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11473">
      <pivotArea dataOnly="0" labelOnly="1" fieldPosition="0">
        <references count="5">
          <reference field="3" count="1" selected="0">
            <x v="5180"/>
          </reference>
          <reference field="4" count="1" selected="0">
            <x v="61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11472">
      <pivotArea dataOnly="0" labelOnly="1" fieldPosition="0">
        <references count="5">
          <reference field="3" count="1" selected="0">
            <x v="5181"/>
          </reference>
          <reference field="4" count="1" selected="0">
            <x v="3457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1471">
      <pivotArea dataOnly="0" labelOnly="1" fieldPosition="0">
        <references count="5">
          <reference field="3" count="1" selected="0">
            <x v="5182"/>
          </reference>
          <reference field="4" count="1" selected="0">
            <x v="3849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11470">
      <pivotArea dataOnly="0" labelOnly="1" fieldPosition="0">
        <references count="5">
          <reference field="3" count="1" selected="0">
            <x v="5183"/>
          </reference>
          <reference field="4" count="1" selected="0">
            <x v="3610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11469">
      <pivotArea dataOnly="0" labelOnly="1" fieldPosition="0">
        <references count="5">
          <reference field="3" count="1" selected="0">
            <x v="5184"/>
          </reference>
          <reference field="4" count="1" selected="0">
            <x v="254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11468">
      <pivotArea dataOnly="0" labelOnly="1" fieldPosition="0">
        <references count="5">
          <reference field="3" count="1" selected="0">
            <x v="5185"/>
          </reference>
          <reference field="4" count="1" selected="0">
            <x v="171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11467">
      <pivotArea dataOnly="0" labelOnly="1" fieldPosition="0">
        <references count="5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11466">
      <pivotArea dataOnly="0" labelOnly="1" fieldPosition="0">
        <references count="5">
          <reference field="3" count="1" selected="0">
            <x v="5187"/>
          </reference>
          <reference field="4" count="1" selected="0">
            <x v="2510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11465">
      <pivotArea dataOnly="0" labelOnly="1" fieldPosition="0">
        <references count="5">
          <reference field="3" count="1" selected="0">
            <x v="5188"/>
          </reference>
          <reference field="4" count="1" selected="0">
            <x v="1369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11464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11463">
      <pivotArea dataOnly="0" labelOnly="1" fieldPosition="0">
        <references count="5">
          <reference field="3" count="1" selected="0">
            <x v="5190"/>
          </reference>
          <reference field="4" count="1" selected="0">
            <x v="1767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11462">
      <pivotArea dataOnly="0" labelOnly="1" fieldPosition="0">
        <references count="5">
          <reference field="3" count="1" selected="0">
            <x v="5191"/>
          </reference>
          <reference field="4" count="1" selected="0">
            <x v="151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11461">
      <pivotArea dataOnly="0" labelOnly="1" fieldPosition="0">
        <references count="5">
          <reference field="3" count="1" selected="0">
            <x v="5192"/>
          </reference>
          <reference field="4" count="1" selected="0">
            <x v="2932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11460">
      <pivotArea dataOnly="0" labelOnly="1" fieldPosition="0">
        <references count="5">
          <reference field="3" count="1" selected="0">
            <x v="5193"/>
          </reference>
          <reference field="4" count="1" selected="0">
            <x v="1157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11459">
      <pivotArea dataOnly="0" labelOnly="1" fieldPosition="0">
        <references count="5">
          <reference field="3" count="1" selected="0">
            <x v="5194"/>
          </reference>
          <reference field="4" count="1" selected="0">
            <x v="3080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11458">
      <pivotArea dataOnly="0" labelOnly="1" fieldPosition="0">
        <references count="5">
          <reference field="3" count="1" selected="0">
            <x v="5195"/>
          </reference>
          <reference field="4" count="1" selected="0">
            <x v="2473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11457">
      <pivotArea dataOnly="0" labelOnly="1" fieldPosition="0">
        <references count="5">
          <reference field="3" count="1" selected="0">
            <x v="5196"/>
          </reference>
          <reference field="4" count="1" selected="0">
            <x v="1807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11456">
      <pivotArea dataOnly="0" labelOnly="1" fieldPosition="0">
        <references count="5">
          <reference field="3" count="1" selected="0">
            <x v="5197"/>
          </reference>
          <reference field="4" count="1" selected="0">
            <x v="3261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11455">
      <pivotArea dataOnly="0" labelOnly="1" fieldPosition="0">
        <references count="5">
          <reference field="3" count="1" selected="0">
            <x v="5198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454">
      <pivotArea dataOnly="0" labelOnly="1" fieldPosition="0">
        <references count="5">
          <reference field="3" count="1" selected="0">
            <x v="5199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453">
      <pivotArea dataOnly="0" labelOnly="1" fieldPosition="0">
        <references count="5">
          <reference field="3" count="1" selected="0">
            <x v="520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452">
      <pivotArea dataOnly="0" labelOnly="1" fieldPosition="0">
        <references count="5">
          <reference field="3" count="1" selected="0">
            <x v="520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451">
      <pivotArea dataOnly="0" labelOnly="1" fieldPosition="0">
        <references count="5">
          <reference field="3" count="1" selected="0">
            <x v="5202"/>
          </reference>
          <reference field="4" count="1" selected="0">
            <x v="755"/>
          </reference>
          <reference field="5" count="1" selected="0">
            <x v="2252"/>
          </reference>
          <reference field="9" count="0"/>
          <reference field="30" count="1" selected="0">
            <x v="13"/>
          </reference>
        </references>
      </pivotArea>
    </format>
    <format dxfId="11450">
      <pivotArea dataOnly="0" labelOnly="1" fieldPosition="0">
        <references count="5">
          <reference field="3" count="1" selected="0">
            <x v="5203"/>
          </reference>
          <reference field="4" count="1" selected="0">
            <x v="2541"/>
          </reference>
          <reference field="5" count="1" selected="0">
            <x v="2259"/>
          </reference>
          <reference field="9" count="0"/>
          <reference field="30" count="1" selected="0">
            <x v="13"/>
          </reference>
        </references>
      </pivotArea>
    </format>
    <format dxfId="11449">
      <pivotArea dataOnly="0" labelOnly="1" fieldPosition="0">
        <references count="5">
          <reference field="3" count="1" selected="0">
            <x v="5204"/>
          </reference>
          <reference field="4" count="1" selected="0">
            <x v="2546"/>
          </reference>
          <reference field="5" count="1" selected="0">
            <x v="2273"/>
          </reference>
          <reference field="9" count="0"/>
          <reference field="30" count="1" selected="0">
            <x v="13"/>
          </reference>
        </references>
      </pivotArea>
    </format>
    <format dxfId="11448">
      <pivotArea dataOnly="0" labelOnly="1" fieldPosition="0">
        <references count="5">
          <reference field="3" count="1" selected="0">
            <x v="5205"/>
          </reference>
          <reference field="4" count="1" selected="0">
            <x v="2564"/>
          </reference>
          <reference field="5" count="1" selected="0">
            <x v="2274"/>
          </reference>
          <reference field="9" count="0"/>
          <reference field="30" count="1" selected="0">
            <x v="13"/>
          </reference>
        </references>
      </pivotArea>
    </format>
    <format dxfId="11447">
      <pivotArea dataOnly="0" labelOnly="1" fieldPosition="0">
        <references count="5">
          <reference field="3" count="1" selected="0">
            <x v="5206"/>
          </reference>
          <reference field="4" count="1" selected="0">
            <x v="2570"/>
          </reference>
          <reference field="5" count="1" selected="0">
            <x v="2275"/>
          </reference>
          <reference field="9" count="0"/>
          <reference field="30" count="1" selected="0">
            <x v="13"/>
          </reference>
        </references>
      </pivotArea>
    </format>
    <format dxfId="11446">
      <pivotArea dataOnly="0" labelOnly="1" fieldPosition="0">
        <references count="5">
          <reference field="3" count="1" selected="0">
            <x v="5207"/>
          </reference>
          <reference field="4" count="1" selected="0">
            <x v="2584"/>
          </reference>
          <reference field="5" count="1" selected="0">
            <x v="2267"/>
          </reference>
          <reference field="9" count="0"/>
          <reference field="30" count="1" selected="0">
            <x v="13"/>
          </reference>
        </references>
      </pivotArea>
    </format>
    <format dxfId="11445">
      <pivotArea dataOnly="0" labelOnly="1" fieldPosition="0">
        <references count="5">
          <reference field="3" count="1" selected="0">
            <x v="5208"/>
          </reference>
          <reference field="4" count="1" selected="0">
            <x v="214"/>
          </reference>
          <reference field="5" count="1" selected="0">
            <x v="2271"/>
          </reference>
          <reference field="9" count="0"/>
          <reference field="30" count="1" selected="0">
            <x v="13"/>
          </reference>
        </references>
      </pivotArea>
    </format>
    <format dxfId="11444">
      <pivotArea dataOnly="0" labelOnly="1" fieldPosition="0">
        <references count="5">
          <reference field="3" count="1" selected="0">
            <x v="5209"/>
          </reference>
          <reference field="4" count="1" selected="0">
            <x v="2605"/>
          </reference>
          <reference field="5" count="1" selected="0">
            <x v="2255"/>
          </reference>
          <reference field="9" count="0"/>
          <reference field="30" count="1" selected="0">
            <x v="13"/>
          </reference>
        </references>
      </pivotArea>
    </format>
    <format dxfId="11443">
      <pivotArea dataOnly="0" labelOnly="1" fieldPosition="0">
        <references count="5">
          <reference field="3" count="1" selected="0">
            <x v="5210"/>
          </reference>
          <reference field="4" count="1" selected="0">
            <x v="3658"/>
          </reference>
          <reference field="5" count="1" selected="0">
            <x v="2266"/>
          </reference>
          <reference field="9" count="0"/>
          <reference field="30" count="1" selected="0">
            <x v="13"/>
          </reference>
        </references>
      </pivotArea>
    </format>
    <format dxfId="11442">
      <pivotArea dataOnly="0" labelOnly="1" fieldPosition="0">
        <references count="5">
          <reference field="3" count="1" selected="0">
            <x v="5211"/>
          </reference>
          <reference field="4" count="1" selected="0">
            <x v="3368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11441">
      <pivotArea dataOnly="0" labelOnly="1" fieldPosition="0">
        <references count="5">
          <reference field="3" count="1" selected="0">
            <x v="5212"/>
          </reference>
          <reference field="4" count="1" selected="0">
            <x v="2821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11440">
      <pivotArea dataOnly="0" labelOnly="1" fieldPosition="0">
        <references count="5">
          <reference field="3" count="1" selected="0">
            <x v="5213"/>
          </reference>
          <reference field="4" count="1" selected="0">
            <x v="1737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11439">
      <pivotArea dataOnly="0" labelOnly="1" fieldPosition="0">
        <references count="5">
          <reference field="3" count="1" selected="0">
            <x v="5214"/>
          </reference>
          <reference field="4" count="1" selected="0">
            <x v="1096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11438">
      <pivotArea dataOnly="0" labelOnly="1" fieldPosition="0">
        <references count="5">
          <reference field="3" count="1" selected="0">
            <x v="5215"/>
          </reference>
          <reference field="4" count="1" selected="0">
            <x v="3249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11437">
      <pivotArea dataOnly="0" labelOnly="1" fieldPosition="0">
        <references count="5">
          <reference field="3" count="1" selected="0">
            <x v="5216"/>
          </reference>
          <reference field="4" count="1" selected="0">
            <x v="171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11436">
      <pivotArea dataOnly="0" labelOnly="1" fieldPosition="0">
        <references count="5">
          <reference field="3" count="1" selected="0">
            <x v="5217"/>
          </reference>
          <reference field="4" count="1" selected="0">
            <x v="1592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11435">
      <pivotArea dataOnly="0" labelOnly="1" fieldPosition="0">
        <references count="5">
          <reference field="3" count="1" selected="0">
            <x v="5218"/>
          </reference>
          <reference field="4" count="1" selected="0">
            <x v="3494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11434">
      <pivotArea dataOnly="0" labelOnly="1" fieldPosition="0">
        <references count="5">
          <reference field="3" count="1" selected="0">
            <x v="5219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3">
      <pivotArea dataOnly="0" labelOnly="1" fieldPosition="0">
        <references count="5">
          <reference field="3" count="1" selected="0">
            <x v="5220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2">
      <pivotArea dataOnly="0" labelOnly="1" fieldPosition="0">
        <references count="5">
          <reference field="3" count="1" selected="0">
            <x v="5221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1">
      <pivotArea dataOnly="0" labelOnly="1" fieldPosition="0">
        <references count="5">
          <reference field="3" count="1" selected="0">
            <x v="5222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0">
      <pivotArea dataOnly="0" labelOnly="1" fieldPosition="0">
        <references count="5">
          <reference field="3" count="1" selected="0">
            <x v="5223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9">
      <pivotArea dataOnly="0" labelOnly="1" fieldPosition="0">
        <references count="5">
          <reference field="3" count="1" selected="0">
            <x v="5224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8">
      <pivotArea dataOnly="0" labelOnly="1" fieldPosition="0">
        <references count="5">
          <reference field="3" count="1" selected="0">
            <x v="5225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7">
      <pivotArea dataOnly="0" labelOnly="1" fieldPosition="0">
        <references count="5">
          <reference field="3" count="1" selected="0">
            <x v="5226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6">
      <pivotArea dataOnly="0" labelOnly="1" fieldPosition="0">
        <references count="5">
          <reference field="3" count="1" selected="0">
            <x v="5227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5">
      <pivotArea dataOnly="0" labelOnly="1" fieldPosition="0">
        <references count="5">
          <reference field="3" count="1" selected="0">
            <x v="5228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24">
      <pivotArea dataOnly="0" labelOnly="1" fieldPosition="0">
        <references count="5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23">
      <pivotArea dataOnly="0" labelOnly="1" fieldPosition="0">
        <references count="5">
          <reference field="3" count="1" selected="0">
            <x v="5230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22">
      <pivotArea dataOnly="0" labelOnly="1" fieldPosition="0">
        <references count="5">
          <reference field="3" count="1" selected="0">
            <x v="5231"/>
          </reference>
          <reference field="4" count="1" selected="0">
            <x v="1603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11421">
      <pivotArea dataOnly="0" labelOnly="1" fieldPosition="0">
        <references count="5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20">
      <pivotArea dataOnly="0" labelOnly="1" fieldPosition="0">
        <references count="5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19">
      <pivotArea dataOnly="0" labelOnly="1" fieldPosition="0">
        <references count="5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18">
      <pivotArea dataOnly="0" labelOnly="1" fieldPosition="0">
        <references count="5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17">
      <pivotArea dataOnly="0" labelOnly="1" fieldPosition="0">
        <references count="5">
          <reference field="3" count="1" selected="0">
            <x v="5236"/>
          </reference>
          <reference field="4" count="1" selected="0">
            <x v="799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11416">
      <pivotArea dataOnly="0" labelOnly="1" fieldPosition="0">
        <references count="5">
          <reference field="3" count="1" selected="0">
            <x v="5237"/>
          </reference>
          <reference field="4" count="1" selected="0">
            <x v="169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11415">
      <pivotArea dataOnly="0" labelOnly="1" fieldPosition="0">
        <references count="5">
          <reference field="3" count="1" selected="0">
            <x v="5238"/>
          </reference>
          <reference field="4" count="1" selected="0">
            <x v="2473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11414">
      <pivotArea dataOnly="0" labelOnly="1" fieldPosition="0">
        <references count="5">
          <reference field="3" count="1" selected="0">
            <x v="5239"/>
          </reference>
          <reference field="4" count="1" selected="0">
            <x v="2016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11413">
      <pivotArea dataOnly="0" labelOnly="1" fieldPosition="0">
        <references count="5">
          <reference field="3" count="1" selected="0">
            <x v="5240"/>
          </reference>
          <reference field="4" count="1" selected="0">
            <x v="2473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11412">
      <pivotArea dataOnly="0" labelOnly="1" fieldPosition="0">
        <references count="5">
          <reference field="3" count="1" selected="0">
            <x v="5241"/>
          </reference>
          <reference field="4" count="1" selected="0">
            <x v="1783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11411">
      <pivotArea dataOnly="0" labelOnly="1" fieldPosition="0">
        <references count="5">
          <reference field="3" count="1" selected="0">
            <x v="5242"/>
          </reference>
          <reference field="4" count="1" selected="0">
            <x v="172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11410">
      <pivotArea dataOnly="0" labelOnly="1" fieldPosition="0">
        <references count="5">
          <reference field="3" count="1" selected="0">
            <x v="5243"/>
          </reference>
          <reference field="4" count="1" selected="0">
            <x v="1784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11409">
      <pivotArea dataOnly="0" labelOnly="1" fieldPosition="0">
        <references count="5">
          <reference field="3" count="1" selected="0">
            <x v="5244"/>
          </reference>
          <reference field="4" count="1" selected="0">
            <x v="1090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11408">
      <pivotArea dataOnly="0" labelOnly="1" fieldPosition="0">
        <references count="5">
          <reference field="3" count="1" selected="0">
            <x v="5245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07">
      <pivotArea dataOnly="0" labelOnly="1" fieldPosition="0">
        <references count="5">
          <reference field="3" count="1" selected="0">
            <x v="5246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06">
      <pivotArea dataOnly="0" labelOnly="1" fieldPosition="0">
        <references count="5">
          <reference field="3" count="1" selected="0">
            <x v="5247"/>
          </reference>
          <reference field="4" count="1" selected="0">
            <x v="3495"/>
          </reference>
          <reference field="5" count="1" selected="0">
            <x v="2679"/>
          </reference>
          <reference field="9" count="0"/>
          <reference field="30" count="1" selected="0">
            <x v="10"/>
          </reference>
        </references>
      </pivotArea>
    </format>
    <format dxfId="11405">
      <pivotArea dataOnly="0" labelOnly="1" fieldPosition="0">
        <references count="5">
          <reference field="3" count="1" selected="0">
            <x v="5248"/>
          </reference>
          <reference field="4" count="1" selected="0">
            <x v="2527"/>
          </reference>
          <reference field="5" count="1" selected="0">
            <x v="2704"/>
          </reference>
          <reference field="9" count="0"/>
          <reference field="30" count="1" selected="0">
            <x v="10"/>
          </reference>
        </references>
      </pivotArea>
    </format>
    <format dxfId="11404">
      <pivotArea dataOnly="0" labelOnly="1" fieldPosition="0">
        <references count="5">
          <reference field="3" count="1" selected="0">
            <x v="5249"/>
          </reference>
          <reference field="4" count="1" selected="0">
            <x v="821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11403">
      <pivotArea dataOnly="0" labelOnly="1" fieldPosition="0">
        <references count="5">
          <reference field="3" count="1" selected="0">
            <x v="5250"/>
          </reference>
          <reference field="4" count="1" selected="0">
            <x v="42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11402">
      <pivotArea dataOnly="0" labelOnly="1" fieldPosition="0">
        <references count="5">
          <reference field="3" count="1" selected="0">
            <x v="5251"/>
          </reference>
          <reference field="4" count="1" selected="0">
            <x v="1774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11401">
      <pivotArea dataOnly="0" labelOnly="1" fieldPosition="0">
        <references count="5">
          <reference field="3" count="1" selected="0">
            <x v="5252"/>
          </reference>
          <reference field="4" count="1" selected="0">
            <x v="3649"/>
          </reference>
          <reference field="5" count="1" selected="0">
            <x v="2684"/>
          </reference>
          <reference field="9" count="0"/>
          <reference field="30" count="1" selected="0">
            <x v="10"/>
          </reference>
        </references>
      </pivotArea>
    </format>
    <format dxfId="11400">
      <pivotArea dataOnly="0" labelOnly="1" fieldPosition="0">
        <references count="5">
          <reference field="3" count="1" selected="0">
            <x v="5253"/>
          </reference>
          <reference field="4" count="1" selected="0">
            <x v="64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11399">
      <pivotArea dataOnly="0" labelOnly="1" fieldPosition="0">
        <references count="5">
          <reference field="3" count="1" selected="0">
            <x v="5254"/>
          </reference>
          <reference field="4" count="1" selected="0">
            <x v="70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11398">
      <pivotArea dataOnly="0" labelOnly="1" fieldPosition="0">
        <references count="5">
          <reference field="3" count="1" selected="0">
            <x v="5255"/>
          </reference>
          <reference field="4" count="1" selected="0">
            <x v="71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11397">
      <pivotArea dataOnly="0" labelOnly="1" fieldPosition="0">
        <references count="5">
          <reference field="3" count="1" selected="0">
            <x v="5256"/>
          </reference>
          <reference field="4" count="1" selected="0">
            <x v="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1396">
      <pivotArea dataOnly="0" labelOnly="1" fieldPosition="0">
        <references count="5">
          <reference field="3" count="1" selected="0">
            <x v="5257"/>
          </reference>
          <reference field="4" count="1" selected="0">
            <x v="72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11395">
      <pivotArea dataOnly="0" labelOnly="1" fieldPosition="0">
        <references count="5">
          <reference field="3" count="1" selected="0">
            <x v="5258"/>
          </reference>
          <reference field="4" count="1" selected="0">
            <x v="3756"/>
          </reference>
          <reference field="5" count="1" selected="0">
            <x v="2686"/>
          </reference>
          <reference field="9" count="0"/>
          <reference field="30" count="1" selected="0">
            <x v="10"/>
          </reference>
        </references>
      </pivotArea>
    </format>
    <format dxfId="11394">
      <pivotArea dataOnly="0" labelOnly="1" fieldPosition="0">
        <references count="5">
          <reference field="3" count="1" selected="0">
            <x v="5259"/>
          </reference>
          <reference field="4" count="1" selected="0">
            <x v="2597"/>
          </reference>
          <reference field="5" count="1" selected="0">
            <x v="2668"/>
          </reference>
          <reference field="9" count="0"/>
          <reference field="30" count="1" selected="0">
            <x v="10"/>
          </reference>
        </references>
      </pivotArea>
    </format>
    <format dxfId="11393">
      <pivotArea dataOnly="0" labelOnly="1" fieldPosition="0">
        <references count="5">
          <reference field="3" count="1" selected="0">
            <x v="5260"/>
          </reference>
          <reference field="4" count="1" selected="0">
            <x v="3567"/>
          </reference>
          <reference field="5" count="1" selected="0">
            <x v="2703"/>
          </reference>
          <reference field="9" count="0"/>
          <reference field="30" count="1" selected="0">
            <x v="10"/>
          </reference>
        </references>
      </pivotArea>
    </format>
    <format dxfId="11392">
      <pivotArea dataOnly="0" labelOnly="1" fieldPosition="0">
        <references count="5">
          <reference field="3" count="1" selected="0">
            <x v="5261"/>
          </reference>
          <reference field="4" count="1" selected="0">
            <x v="2098"/>
          </reference>
          <reference field="5" count="1" selected="0">
            <x v="2662"/>
          </reference>
          <reference field="9" count="0"/>
          <reference field="30" count="1" selected="0">
            <x v="10"/>
          </reference>
        </references>
      </pivotArea>
    </format>
    <format dxfId="11391">
      <pivotArea dataOnly="0" labelOnly="1" fieldPosition="0">
        <references count="5">
          <reference field="3" count="1" selected="0">
            <x v="5262"/>
          </reference>
          <reference field="4" count="1" selected="0">
            <x v="118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11390">
      <pivotArea dataOnly="0" labelOnly="1" fieldPosition="0">
        <references count="5">
          <reference field="3" count="1" selected="0">
            <x v="5263"/>
          </reference>
          <reference field="4" count="1" selected="0">
            <x v="2624"/>
          </reference>
          <reference field="5" count="1" selected="0">
            <x v="2708"/>
          </reference>
          <reference field="9" count="0"/>
          <reference field="30" count="1" selected="0">
            <x v="10"/>
          </reference>
        </references>
      </pivotArea>
    </format>
    <format dxfId="11389">
      <pivotArea dataOnly="0" labelOnly="1" fieldPosition="0">
        <references count="5">
          <reference field="3" count="1" selected="0">
            <x v="5264"/>
          </reference>
          <reference field="4" count="1" selected="0">
            <x v="3390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11388">
      <pivotArea dataOnly="0" labelOnly="1" fieldPosition="0">
        <references count="5">
          <reference field="3" count="1" selected="0">
            <x v="5265"/>
          </reference>
          <reference field="4" count="1" selected="0">
            <x v="3334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11387">
      <pivotArea dataOnly="0" labelOnly="1" fieldPosition="0">
        <references count="5">
          <reference field="3" count="1" selected="0">
            <x v="5266"/>
          </reference>
          <reference field="4" count="1" selected="0">
            <x v="3396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11386">
      <pivotArea dataOnly="0" labelOnly="1" fieldPosition="0">
        <references count="5">
          <reference field="3" count="1" selected="0">
            <x v="5267"/>
          </reference>
          <reference field="4" count="1" selected="0">
            <x v="1849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11385">
      <pivotArea dataOnly="0" labelOnly="1" fieldPosition="0">
        <references count="5">
          <reference field="3" count="1" selected="0">
            <x v="5268"/>
          </reference>
          <reference field="4" count="1" selected="0">
            <x v="2418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1384">
      <pivotArea dataOnly="0" labelOnly="1" fieldPosition="0">
        <references count="5">
          <reference field="3" count="1" selected="0">
            <x v="5269"/>
          </reference>
          <reference field="4" count="1" selected="0">
            <x v="2827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11383">
      <pivotArea dataOnly="0" labelOnly="1" fieldPosition="0">
        <references count="5">
          <reference field="3" count="1" selected="0">
            <x v="5270"/>
          </reference>
          <reference field="4" count="1" selected="0">
            <x v="3620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11382">
      <pivotArea dataOnly="0" labelOnly="1" fieldPosition="0">
        <references count="5">
          <reference field="3" count="1" selected="0">
            <x v="5271"/>
          </reference>
          <reference field="4" count="1" selected="0">
            <x v="2095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11381">
      <pivotArea dataOnly="0" labelOnly="1" fieldPosition="0">
        <references count="5">
          <reference field="3" count="1" selected="0">
            <x v="5272"/>
          </reference>
          <reference field="4" count="1" selected="0">
            <x v="305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1380">
      <pivotArea dataOnly="0" labelOnly="1" fieldPosition="0">
        <references count="5">
          <reference field="3" count="1" selected="0">
            <x v="5273"/>
          </reference>
          <reference field="4" count="1" selected="0">
            <x v="2106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11379">
      <pivotArea dataOnly="0" labelOnly="1" fieldPosition="0">
        <references count="5">
          <reference field="3" count="1" selected="0">
            <x v="5274"/>
          </reference>
          <reference field="4" count="1" selected="0">
            <x v="2987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11378">
      <pivotArea dataOnly="0" labelOnly="1" fieldPosition="0">
        <references count="5">
          <reference field="3" count="1" selected="0">
            <x v="5275"/>
          </reference>
          <reference field="4" count="1" selected="0">
            <x v="3566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1377">
      <pivotArea dataOnly="0" labelOnly="1" fieldPosition="0">
        <references count="5">
          <reference field="3" count="1" selected="0">
            <x v="5276"/>
          </reference>
          <reference field="4" count="1" selected="0">
            <x v="2251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11376">
      <pivotArea dataOnly="0" labelOnly="1" fieldPosition="0">
        <references count="5">
          <reference field="3" count="1" selected="0">
            <x v="5277"/>
          </reference>
          <reference field="4" count="1" selected="0">
            <x v="2089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11375">
      <pivotArea dataOnly="0" labelOnly="1" fieldPosition="0">
        <references count="5">
          <reference field="3" count="1" selected="0">
            <x v="5278"/>
          </reference>
          <reference field="4" count="1" selected="0">
            <x v="2680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11374">
      <pivotArea dataOnly="0" labelOnly="1" fieldPosition="0">
        <references count="5">
          <reference field="3" count="1" selected="0">
            <x v="5279"/>
          </reference>
          <reference field="4" count="1" selected="0">
            <x v="2491"/>
          </reference>
          <reference field="5" count="1" selected="0">
            <x v="2643"/>
          </reference>
          <reference field="9" count="0"/>
          <reference field="30" count="1" selected="0">
            <x v="10"/>
          </reference>
        </references>
      </pivotArea>
    </format>
    <format dxfId="11373">
      <pivotArea dataOnly="0" labelOnly="1" fieldPosition="0">
        <references count="5">
          <reference field="3" count="1" selected="0">
            <x v="5280"/>
          </reference>
          <reference field="4" count="1" selected="0">
            <x v="771"/>
          </reference>
          <reference field="5" count="1" selected="0">
            <x v="2826"/>
          </reference>
          <reference field="9" count="0"/>
          <reference field="30" count="1" selected="0">
            <x v="10"/>
          </reference>
        </references>
      </pivotArea>
    </format>
    <format dxfId="11372">
      <pivotArea dataOnly="0" labelOnly="1" fieldPosition="0">
        <references count="5">
          <reference field="3" count="1" selected="0">
            <x v="5281"/>
          </reference>
          <reference field="4" count="1" selected="0">
            <x v="1996"/>
          </reference>
          <reference field="5" count="1" selected="0">
            <x v="2661"/>
          </reference>
          <reference field="9" count="0"/>
          <reference field="30" count="1" selected="0">
            <x v="10"/>
          </reference>
        </references>
      </pivotArea>
    </format>
    <format dxfId="11371">
      <pivotArea dataOnly="0" labelOnly="1" fieldPosition="0">
        <references count="5">
          <reference field="3" count="1" selected="0">
            <x v="5282"/>
          </reference>
          <reference field="4" count="1" selected="0">
            <x v="1583"/>
          </reference>
          <reference field="5" count="1" selected="0">
            <x v="2672"/>
          </reference>
          <reference field="9" count="0"/>
          <reference field="30" count="1" selected="0">
            <x v="10"/>
          </reference>
        </references>
      </pivotArea>
    </format>
    <format dxfId="11370">
      <pivotArea dataOnly="0" labelOnly="1" fieldPosition="0">
        <references count="5">
          <reference field="3" count="1" selected="0">
            <x v="5283"/>
          </reference>
          <reference field="4" count="1" selected="0">
            <x v="1812"/>
          </reference>
          <reference field="5" count="1" selected="0">
            <x v="2671"/>
          </reference>
          <reference field="9" count="0"/>
          <reference field="30" count="1" selected="0">
            <x v="10"/>
          </reference>
        </references>
      </pivotArea>
    </format>
    <format dxfId="11369">
      <pivotArea dataOnly="0" labelOnly="1" fieldPosition="0">
        <references count="5">
          <reference field="3" count="1" selected="0">
            <x v="5284"/>
          </reference>
          <reference field="4" count="1" selected="0">
            <x v="1611"/>
          </reference>
          <reference field="5" count="1" selected="0">
            <x v="2658"/>
          </reference>
          <reference field="9" count="0"/>
          <reference field="30" count="1" selected="0">
            <x v="10"/>
          </reference>
        </references>
      </pivotArea>
    </format>
    <format dxfId="11368">
      <pivotArea dataOnly="0" labelOnly="1" fieldPosition="0">
        <references count="5">
          <reference field="3" count="1" selected="0">
            <x v="5285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7">
      <pivotArea dataOnly="0" labelOnly="1" fieldPosition="0">
        <references count="5">
          <reference field="3" count="1" selected="0">
            <x v="5286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6">
      <pivotArea dataOnly="0" labelOnly="1" fieldPosition="0">
        <references count="5">
          <reference field="3" count="1" selected="0">
            <x v="5287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5">
      <pivotArea dataOnly="0" labelOnly="1" fieldPosition="0">
        <references count="5">
          <reference field="3" count="1" selected="0">
            <x v="5288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4">
      <pivotArea dataOnly="0" labelOnly="1" fieldPosition="0">
        <references count="5">
          <reference field="3" count="1" selected="0">
            <x v="5289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3">
      <pivotArea dataOnly="0" labelOnly="1" fieldPosition="0">
        <references count="5">
          <reference field="3" count="1" selected="0">
            <x v="5290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2">
      <pivotArea dataOnly="0" labelOnly="1" fieldPosition="0">
        <references count="5">
          <reference field="3" count="1" selected="0">
            <x v="5291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1">
      <pivotArea dataOnly="0" labelOnly="1" fieldPosition="0">
        <references count="5">
          <reference field="3" count="1" selected="0">
            <x v="5292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0">
      <pivotArea dataOnly="0" labelOnly="1" fieldPosition="0">
        <references count="5">
          <reference field="3" count="1" selected="0">
            <x v="5293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9">
      <pivotArea dataOnly="0" labelOnly="1" fieldPosition="0">
        <references count="5">
          <reference field="3" count="1" selected="0">
            <x v="5294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8">
      <pivotArea dataOnly="0" labelOnly="1" fieldPosition="0">
        <references count="5">
          <reference field="3" count="1" selected="0">
            <x v="5295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7">
      <pivotArea dataOnly="0" labelOnly="1" fieldPosition="0">
        <references count="5">
          <reference field="3" count="1" selected="0">
            <x v="5296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6">
      <pivotArea dataOnly="0" labelOnly="1" fieldPosition="0">
        <references count="5">
          <reference field="3" count="1" selected="0">
            <x v="5297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5">
      <pivotArea dataOnly="0" labelOnly="1" fieldPosition="0">
        <references count="5">
          <reference field="3" count="1" selected="0">
            <x v="5298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4">
      <pivotArea dataOnly="0" labelOnly="1" fieldPosition="0">
        <references count="5">
          <reference field="3" count="1" selected="0">
            <x v="5299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3">
      <pivotArea dataOnly="0" labelOnly="1" fieldPosition="0">
        <references count="5">
          <reference field="3" count="1" selected="0">
            <x v="5300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2">
      <pivotArea dataOnly="0" labelOnly="1" fieldPosition="0">
        <references count="5">
          <reference field="3" count="1" selected="0">
            <x v="5301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1">
      <pivotArea dataOnly="0" labelOnly="1" fieldPosition="0">
        <references count="5">
          <reference field="3" count="1" selected="0">
            <x v="5302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0">
      <pivotArea dataOnly="0" labelOnly="1" fieldPosition="0">
        <references count="5">
          <reference field="3" count="1" selected="0">
            <x v="5303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49">
      <pivotArea dataOnly="0" labelOnly="1" fieldPosition="0">
        <references count="5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8">
      <pivotArea dataOnly="0" labelOnly="1" fieldPosition="0">
        <references count="5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1347">
      <pivotArea dataOnly="0" labelOnly="1" fieldPosition="0">
        <references count="5">
          <reference field="3" count="1" selected="0">
            <x v="530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46">
      <pivotArea dataOnly="0" labelOnly="1" fieldPosition="0">
        <references count="5">
          <reference field="3" count="1" selected="0">
            <x v="5307"/>
          </reference>
          <reference field="4" count="1" selected="0">
            <x v="1607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11345">
      <pivotArea dataOnly="0" labelOnly="1" fieldPosition="0">
        <references count="5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4">
      <pivotArea dataOnly="0" labelOnly="1" fieldPosition="0">
        <references count="5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3">
      <pivotArea dataOnly="0" labelOnly="1" fieldPosition="0">
        <references count="5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2">
      <pivotArea dataOnly="0" labelOnly="1" fieldPosition="0">
        <references count="5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1">
      <pivotArea dataOnly="0" labelOnly="1" fieldPosition="0">
        <references count="5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1340">
      <pivotArea dataOnly="0" labelOnly="1" fieldPosition="0">
        <references count="5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39">
      <pivotArea dataOnly="0" labelOnly="1" fieldPosition="0">
        <references count="5">
          <reference field="3" count="1" selected="0">
            <x v="5314"/>
          </reference>
          <reference field="4" count="1" selected="0">
            <x v="2288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1338">
      <pivotArea dataOnly="0" labelOnly="1" fieldPosition="0">
        <references count="5">
          <reference field="3" count="1" selected="0">
            <x v="5315"/>
          </reference>
          <reference field="4" count="1" selected="0">
            <x v="2196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11337">
      <pivotArea dataOnly="0" labelOnly="1" fieldPosition="0">
        <references count="5">
          <reference field="3" count="1" selected="0">
            <x v="5316"/>
          </reference>
          <reference field="4" count="1" selected="0">
            <x v="2473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11336">
      <pivotArea dataOnly="0" labelOnly="1" fieldPosition="0">
        <references count="5">
          <reference field="3" count="1" selected="0">
            <x v="5317"/>
          </reference>
          <reference field="4" count="1" selected="0">
            <x v="2473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11335">
      <pivotArea dataOnly="0" labelOnly="1" fieldPosition="0">
        <references count="5">
          <reference field="3" count="1" selected="0">
            <x v="5318"/>
          </reference>
          <reference field="4" count="1" selected="0">
            <x v="3737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1334">
      <pivotArea dataOnly="0" labelOnly="1" fieldPosition="0">
        <references count="5">
          <reference field="3" count="1" selected="0">
            <x v="5319"/>
          </reference>
          <reference field="4" count="1" selected="0">
            <x v="2473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11333">
      <pivotArea dataOnly="0" labelOnly="1" fieldPosition="0">
        <references count="5">
          <reference field="3" count="1" selected="0">
            <x v="5320"/>
          </reference>
          <reference field="4" count="1" selected="0">
            <x v="1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1332">
      <pivotArea dataOnly="0" labelOnly="1" fieldPosition="0">
        <references count="5">
          <reference field="3" count="1" selected="0">
            <x v="5321"/>
          </reference>
          <reference field="4" count="1" selected="0">
            <x v="42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11331">
      <pivotArea dataOnly="0" labelOnly="1" fieldPosition="0">
        <references count="5">
          <reference field="3" count="1" selected="0">
            <x v="5322"/>
          </reference>
          <reference field="4" count="1" selected="0">
            <x v="2709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11330">
      <pivotArea dataOnly="0" labelOnly="1" fieldPosition="0">
        <references count="5">
          <reference field="3" count="1" selected="0">
            <x v="5323"/>
          </reference>
          <reference field="4" count="1" selected="0">
            <x v="1494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11329">
      <pivotArea dataOnly="0" labelOnly="1" fieldPosition="0">
        <references count="5">
          <reference field="3" count="1" selected="0">
            <x v="5324"/>
          </reference>
          <reference field="4" count="1" selected="0">
            <x v="3448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11328">
      <pivotArea dataOnly="0" labelOnly="1" fieldPosition="0">
        <references count="5">
          <reference field="3" count="1" selected="0">
            <x v="5325"/>
          </reference>
          <reference field="4" count="1" selected="0">
            <x v="2117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11327">
      <pivotArea dataOnly="0" labelOnly="1" fieldPosition="0">
        <references count="5">
          <reference field="3" count="1" selected="0">
            <x v="5326"/>
          </reference>
          <reference field="4" count="1" selected="0">
            <x v="2596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11326">
      <pivotArea dataOnly="0" labelOnly="1" fieldPosition="0">
        <references count="5">
          <reference field="3" count="1" selected="0">
            <x v="5327"/>
          </reference>
          <reference field="4" count="1" selected="0">
            <x v="2501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11325">
      <pivotArea dataOnly="0" labelOnly="1" fieldPosition="0">
        <references count="5">
          <reference field="3" count="1" selected="0">
            <x v="5328"/>
          </reference>
          <reference field="4" count="1" selected="0">
            <x v="2203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11324">
      <pivotArea dataOnly="0" labelOnly="1" fieldPosition="0">
        <references count="5">
          <reference field="3" count="1" selected="0">
            <x v="5329"/>
          </reference>
          <reference field="4" count="1" selected="0">
            <x v="3746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1323">
      <pivotArea dataOnly="0" labelOnly="1" fieldPosition="0">
        <references count="5">
          <reference field="3" count="1" selected="0">
            <x v="5330"/>
          </reference>
          <reference field="4" count="1" selected="0">
            <x v="1769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11322">
      <pivotArea dataOnly="0" labelOnly="1" fieldPosition="0">
        <references count="5">
          <reference field="3" count="1" selected="0">
            <x v="5331"/>
          </reference>
          <reference field="4" count="1" selected="0">
            <x v="1770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11321">
      <pivotArea dataOnly="0" labelOnly="1" fieldPosition="0">
        <references count="5">
          <reference field="3" count="1" selected="0">
            <x v="5332"/>
          </reference>
          <reference field="4" count="1" selected="0">
            <x v="1984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11320">
      <pivotArea dataOnly="0" labelOnly="1" fieldPosition="0">
        <references count="5">
          <reference field="3" count="1" selected="0">
            <x v="5333"/>
          </reference>
          <reference field="4" count="1" selected="0">
            <x v="2732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11319">
      <pivotArea dataOnly="0" labelOnly="1" fieldPosition="0">
        <references count="5">
          <reference field="3" count="1" selected="0">
            <x v="5334"/>
          </reference>
          <reference field="4" count="1" selected="0">
            <x v="2829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11318">
      <pivotArea dataOnly="0" labelOnly="1" fieldPosition="0">
        <references count="5">
          <reference field="3" count="1" selected="0">
            <x v="5335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17">
      <pivotArea dataOnly="0" labelOnly="1" fieldPosition="0">
        <references count="5">
          <reference field="3" count="1" selected="0">
            <x v="533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16">
      <pivotArea dataOnly="0" labelOnly="1" fieldPosition="0">
        <references count="5">
          <reference field="3" count="1" selected="0">
            <x v="5337"/>
          </reference>
          <reference field="4" count="1" selected="0">
            <x v="3132"/>
          </reference>
          <reference field="5" count="1" selected="0">
            <x v="2738"/>
          </reference>
          <reference field="9" count="0"/>
          <reference field="30" count="1" selected="0">
            <x v="18"/>
          </reference>
        </references>
      </pivotArea>
    </format>
    <format dxfId="11315">
      <pivotArea dataOnly="0" labelOnly="1" fieldPosition="0">
        <references count="5">
          <reference field="3" count="1" selected="0">
            <x v="5338"/>
          </reference>
          <reference field="4" count="1" selected="0">
            <x v="760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11314">
      <pivotArea dataOnly="0" labelOnly="1" fieldPosition="0">
        <references count="5">
          <reference field="3" count="1" selected="0">
            <x v="5339"/>
          </reference>
          <reference field="4" count="1" selected="0">
            <x v="2032"/>
          </reference>
          <reference field="5" count="1" selected="0">
            <x v="2753"/>
          </reference>
          <reference field="9" count="0"/>
          <reference field="30" count="1" selected="0">
            <x v="18"/>
          </reference>
        </references>
      </pivotArea>
    </format>
    <format dxfId="11313">
      <pivotArea dataOnly="0" labelOnly="1" fieldPosition="0">
        <references count="5">
          <reference field="3" count="1" selected="0">
            <x v="5340"/>
          </reference>
          <reference field="4" count="1" selected="0">
            <x v="2528"/>
          </reference>
          <reference field="5" count="1" selected="0">
            <x v="2768"/>
          </reference>
          <reference field="9" count="0"/>
          <reference field="30" count="1" selected="0">
            <x v="18"/>
          </reference>
        </references>
      </pivotArea>
    </format>
    <format dxfId="11312">
      <pivotArea dataOnly="0" labelOnly="1" fieldPosition="0">
        <references count="5">
          <reference field="3" count="1" selected="0">
            <x v="5341"/>
          </reference>
          <reference field="4" count="1" selected="0">
            <x v="3688"/>
          </reference>
          <reference field="5" count="1" selected="0">
            <x v="2749"/>
          </reference>
          <reference field="9" count="0"/>
          <reference field="30" count="1" selected="0">
            <x v="18"/>
          </reference>
        </references>
      </pivotArea>
    </format>
    <format dxfId="11311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11310">
      <pivotArea dataOnly="0" labelOnly="1" fieldPosition="0">
        <references count="5">
          <reference field="3" count="1" selected="0">
            <x v="5343"/>
          </reference>
          <reference field="4" count="1" selected="0">
            <x v="3200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11309">
      <pivotArea dataOnly="0" labelOnly="1" fieldPosition="0">
        <references count="5">
          <reference field="3" count="1" selected="0">
            <x v="5344"/>
          </reference>
          <reference field="4" count="1" selected="0">
            <x v="333"/>
          </reference>
          <reference field="5" count="1" selected="0">
            <x v="2765"/>
          </reference>
          <reference field="9" count="0"/>
          <reference field="30" count="1" selected="0">
            <x v="18"/>
          </reference>
        </references>
      </pivotArea>
    </format>
    <format dxfId="11308">
      <pivotArea dataOnly="0" labelOnly="1" fieldPosition="0">
        <references count="5">
          <reference field="3" count="1" selected="0">
            <x v="5345"/>
          </reference>
          <reference field="4" count="1" selected="0">
            <x v="2550"/>
          </reference>
          <reference field="5" count="1" selected="0">
            <x v="2744"/>
          </reference>
          <reference field="9" count="0"/>
          <reference field="30" count="1" selected="0">
            <x v="18"/>
          </reference>
        </references>
      </pivotArea>
    </format>
    <format dxfId="11307">
      <pivotArea dataOnly="0" labelOnly="1" fieldPosition="0">
        <references count="5">
          <reference field="3" count="1" selected="0">
            <x v="5346"/>
          </reference>
          <reference field="4" count="1" selected="0">
            <x v="63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11306">
      <pivotArea dataOnly="0" labelOnly="1" fieldPosition="0">
        <references count="5">
          <reference field="3" count="1" selected="0">
            <x v="5347"/>
          </reference>
          <reference field="4" count="1" selected="0">
            <x v="74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11305">
      <pivotArea dataOnly="0" labelOnly="1" fieldPosition="0">
        <references count="5">
          <reference field="3" count="1" selected="0">
            <x v="5348"/>
          </reference>
          <reference field="4" count="1" selected="0">
            <x v="74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11304">
      <pivotArea dataOnly="0" labelOnly="1" fieldPosition="0">
        <references count="5">
          <reference field="3" count="1" selected="0">
            <x v="5349"/>
          </reference>
          <reference field="4" count="1" selected="0">
            <x v="3002"/>
          </reference>
          <reference field="5" count="1" selected="0">
            <x v="2745"/>
          </reference>
          <reference field="9" count="0"/>
          <reference field="30" count="1" selected="0">
            <x v="18"/>
          </reference>
        </references>
      </pivotArea>
    </format>
    <format dxfId="11303">
      <pivotArea dataOnly="0" labelOnly="1" fieldPosition="0">
        <references count="5">
          <reference field="3" count="1" selected="0">
            <x v="5350"/>
          </reference>
          <reference field="4" count="1" selected="0">
            <x v="3127"/>
          </reference>
          <reference field="5" count="1" selected="0">
            <x v="2721"/>
          </reference>
          <reference field="9" count="0"/>
          <reference field="30" count="1" selected="0">
            <x v="18"/>
          </reference>
        </references>
      </pivotArea>
    </format>
    <format dxfId="11302">
      <pivotArea dataOnly="0" labelOnly="1" fieldPosition="0">
        <references count="5">
          <reference field="3" count="1" selected="0">
            <x v="5351"/>
          </reference>
          <reference field="4" count="1" selected="0">
            <x v="2621"/>
          </reference>
          <reference field="5" count="1" selected="0">
            <x v="2223"/>
          </reference>
          <reference field="9" count="0"/>
          <reference field="30" count="1" selected="0">
            <x v="18"/>
          </reference>
        </references>
      </pivotArea>
    </format>
    <format dxfId="11301">
      <pivotArea dataOnly="0" labelOnly="1" fieldPosition="0">
        <references count="5">
          <reference field="3" count="1" selected="0">
            <x v="5352"/>
          </reference>
          <reference field="4" count="1" selected="0">
            <x v="2622"/>
          </reference>
          <reference field="5" count="1" selected="0">
            <x v="2759"/>
          </reference>
          <reference field="9" count="0"/>
          <reference field="30" count="1" selected="0">
            <x v="18"/>
          </reference>
        </references>
      </pivotArea>
    </format>
    <format dxfId="11300">
      <pivotArea dataOnly="0" labelOnly="1" fieldPosition="0">
        <references count="5">
          <reference field="3" count="1" selected="0">
            <x v="5353"/>
          </reference>
          <reference field="4" count="1" selected="0">
            <x v="3357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11299">
      <pivotArea dataOnly="0" labelOnly="1" fieldPosition="0">
        <references count="5">
          <reference field="3" count="1" selected="0">
            <x v="5354"/>
          </reference>
          <reference field="4" count="1" selected="0">
            <x v="2368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11298">
      <pivotArea dataOnly="0" labelOnly="1" fieldPosition="0">
        <references count="5">
          <reference field="3" count="1" selected="0">
            <x v="5355"/>
          </reference>
          <reference field="4" count="1" selected="0">
            <x v="3321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11297">
      <pivotArea dataOnly="0" labelOnly="1" fieldPosition="0">
        <references count="5">
          <reference field="3" count="1" selected="0">
            <x v="5356"/>
          </reference>
          <reference field="4" count="1" selected="0">
            <x v="3391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11296">
      <pivotArea dataOnly="0" labelOnly="1" fieldPosition="0">
        <references count="5">
          <reference field="3" count="1" selected="0">
            <x v="5357"/>
          </reference>
          <reference field="4" count="1" selected="0">
            <x v="3305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1295">
      <pivotArea dataOnly="0" labelOnly="1" fieldPosition="0">
        <references count="5">
          <reference field="3" count="1" selected="0">
            <x v="5357"/>
          </reference>
          <reference field="4" count="1" selected="0">
            <x v="3306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1294">
      <pivotArea dataOnly="0" labelOnly="1" fieldPosition="0">
        <references count="5">
          <reference field="3" count="1" selected="0">
            <x v="5358"/>
          </reference>
          <reference field="4" count="1" selected="0">
            <x v="1123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11293">
      <pivotArea dataOnly="0" labelOnly="1" fieldPosition="0">
        <references count="5">
          <reference field="3" count="1" selected="0">
            <x v="5359"/>
          </reference>
          <reference field="4" count="1" selected="0">
            <x v="2837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11292">
      <pivotArea dataOnly="0" labelOnly="1" fieldPosition="0">
        <references count="5">
          <reference field="3" count="1" selected="0">
            <x v="5360"/>
          </reference>
          <reference field="4" count="1" selected="0">
            <x v="1253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11291">
      <pivotArea dataOnly="0" labelOnly="1" fieldPosition="0">
        <references count="5">
          <reference field="3" count="1" selected="0">
            <x v="5361"/>
          </reference>
          <reference field="4" count="1" selected="0">
            <x v="2427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11290">
      <pivotArea dataOnly="0" labelOnly="1" fieldPosition="0">
        <references count="5">
          <reference field="3" count="1" selected="0">
            <x v="5362"/>
          </reference>
          <reference field="4" count="1" selected="0">
            <x v="906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11289">
      <pivotArea dataOnly="0" labelOnly="1" fieldPosition="0">
        <references count="5">
          <reference field="3" count="1" selected="0">
            <x v="5363"/>
          </reference>
          <reference field="4" count="1" selected="0">
            <x v="1427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11288">
      <pivotArea dataOnly="0" labelOnly="1" fieldPosition="0">
        <references count="5">
          <reference field="3" count="1" selected="0">
            <x v="5364"/>
          </reference>
          <reference field="4" count="1" selected="0">
            <x v="170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11287">
      <pivotArea dataOnly="0" labelOnly="1" fieldPosition="0">
        <references count="5">
          <reference field="3" count="1" selected="0">
            <x v="5365"/>
          </reference>
          <reference field="4" count="1" selected="0">
            <x v="761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11286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11285">
      <pivotArea dataOnly="0" labelOnly="1" fieldPosition="0">
        <references count="5">
          <reference field="3" count="1" selected="0">
            <x v="5367"/>
          </reference>
          <reference field="4" count="1" selected="0">
            <x v="1204"/>
          </reference>
          <reference field="5" count="1" selected="0">
            <x v="2716"/>
          </reference>
          <reference field="9" count="0"/>
          <reference field="30" count="1" selected="0">
            <x v="18"/>
          </reference>
        </references>
      </pivotArea>
    </format>
    <format dxfId="11284">
      <pivotArea dataOnly="0" labelOnly="1" fieldPosition="0">
        <references count="5">
          <reference field="3" count="1" selected="0">
            <x v="5368"/>
          </reference>
          <reference field="4" count="1" selected="0">
            <x v="38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1283">
      <pivotArea dataOnly="0" labelOnly="1" fieldPosition="0">
        <references count="5">
          <reference field="3" count="1" selected="0">
            <x v="5369"/>
          </reference>
          <reference field="4" count="1" selected="0">
            <x v="3712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11282">
      <pivotArea dataOnly="0" labelOnly="1" fieldPosition="0">
        <references count="5">
          <reference field="3" count="1" selected="0">
            <x v="5370"/>
          </reference>
          <reference field="4" count="1" selected="0">
            <x v="3537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11281">
      <pivotArea dataOnly="0" labelOnly="1" fieldPosition="0">
        <references count="5">
          <reference field="3" count="1" selected="0">
            <x v="5371"/>
          </reference>
          <reference field="4" count="1" selected="0">
            <x v="1457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11280">
      <pivotArea dataOnly="0" labelOnly="1" fieldPosition="0">
        <references count="5">
          <reference field="3" count="1" selected="0">
            <x v="5372"/>
          </reference>
          <reference field="4" count="1" selected="0">
            <x v="305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11279">
      <pivotArea dataOnly="0" labelOnly="1" fieldPosition="0">
        <references count="5">
          <reference field="3" count="1" selected="0">
            <x v="5373"/>
          </reference>
          <reference field="4" count="1" selected="0">
            <x v="38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1278">
      <pivotArea dataOnly="0" labelOnly="1" fieldPosition="0">
        <references count="5">
          <reference field="3" count="1" selected="0">
            <x v="5374"/>
          </reference>
          <reference field="4" count="1" selected="0">
            <x v="864"/>
          </reference>
          <reference field="5" count="1" selected="0">
            <x v="2718"/>
          </reference>
          <reference field="9" count="0"/>
          <reference field="30" count="1" selected="0">
            <x v="18"/>
          </reference>
        </references>
      </pivotArea>
    </format>
    <format dxfId="11277">
      <pivotArea dataOnly="0" labelOnly="1" fieldPosition="0">
        <references count="5">
          <reference field="3" count="1" selected="0">
            <x v="5375"/>
          </reference>
          <reference field="4" count="1" selected="0">
            <x v="1761"/>
          </reference>
          <reference field="5" count="1" selected="0">
            <x v="1261"/>
          </reference>
          <reference field="9" count="0"/>
          <reference field="30" count="1" selected="0">
            <x v="18"/>
          </reference>
        </references>
      </pivotArea>
    </format>
    <format dxfId="11276">
      <pivotArea dataOnly="0" labelOnly="1" fieldPosition="0">
        <references count="5">
          <reference field="3" count="1" selected="0">
            <x v="5376"/>
          </reference>
          <reference field="4" count="1" selected="0">
            <x v="2494"/>
          </reference>
          <reference field="5" count="1" selected="0">
            <x v="2757"/>
          </reference>
          <reference field="9" count="0"/>
          <reference field="30" count="1" selected="0">
            <x v="18"/>
          </reference>
        </references>
      </pivotArea>
    </format>
    <format dxfId="11275">
      <pivotArea dataOnly="0" labelOnly="1" fieldPosition="0">
        <references count="5">
          <reference field="3" count="1" selected="0">
            <x v="5377"/>
          </reference>
          <reference field="4" count="1" selected="0">
            <x v="183"/>
          </reference>
          <reference field="5" count="1" selected="0">
            <x v="2750"/>
          </reference>
          <reference field="9" count="0"/>
          <reference field="30" count="1" selected="0">
            <x v="18"/>
          </reference>
        </references>
      </pivotArea>
    </format>
    <format dxfId="11274">
      <pivotArea dataOnly="0" labelOnly="1" fieldPosition="0">
        <references count="5">
          <reference field="3" count="1" selected="0">
            <x v="5378"/>
          </reference>
          <reference field="4" count="1" selected="0">
            <x v="1177"/>
          </reference>
          <reference field="5" count="1" selected="0">
            <x v="2779"/>
          </reference>
          <reference field="9" count="0"/>
          <reference field="30" count="1" selected="0">
            <x v="18"/>
          </reference>
        </references>
      </pivotArea>
    </format>
    <format dxfId="11273">
      <pivotArea dataOnly="0" labelOnly="1" fieldPosition="0">
        <references count="5">
          <reference field="3" count="1" selected="0">
            <x v="5379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2">
      <pivotArea dataOnly="0" labelOnly="1" fieldPosition="0">
        <references count="5">
          <reference field="3" count="1" selected="0">
            <x v="5380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1">
      <pivotArea dataOnly="0" labelOnly="1" fieldPosition="0">
        <references count="5">
          <reference field="3" count="1" selected="0">
            <x v="5381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0">
      <pivotArea dataOnly="0" labelOnly="1" fieldPosition="0">
        <references count="5">
          <reference field="3" count="1" selected="0">
            <x v="5382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69">
      <pivotArea dataOnly="0" labelOnly="1" fieldPosition="0">
        <references count="5">
          <reference field="3" count="1" selected="0">
            <x v="5383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8">
      <pivotArea dataOnly="0" labelOnly="1" fieldPosition="0">
        <references count="5">
          <reference field="3" count="1" selected="0">
            <x v="5384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7">
      <pivotArea dataOnly="0" labelOnly="1" fieldPosition="0">
        <references count="5">
          <reference field="3" count="1" selected="0">
            <x v="5385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6">
      <pivotArea dataOnly="0" labelOnly="1" fieldPosition="0">
        <references count="5">
          <reference field="3" count="1" selected="0">
            <x v="5386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5">
      <pivotArea dataOnly="0" labelOnly="1" fieldPosition="0">
        <references count="5">
          <reference field="3" count="1" selected="0">
            <x v="5387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4">
      <pivotArea dataOnly="0" labelOnly="1" fieldPosition="0">
        <references count="5">
          <reference field="3" count="1" selected="0">
            <x v="5388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3">
      <pivotArea dataOnly="0" labelOnly="1" fieldPosition="0">
        <references count="5">
          <reference field="3" count="1" selected="0">
            <x v="5389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62">
      <pivotArea dataOnly="0" labelOnly="1" fieldPosition="0">
        <references count="5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61">
      <pivotArea dataOnly="0" labelOnly="1" fieldPosition="0">
        <references count="5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60">
      <pivotArea dataOnly="0" labelOnly="1" fieldPosition="0">
        <references count="5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9">
      <pivotArea dataOnly="0" labelOnly="1" fieldPosition="0">
        <references count="5">
          <reference field="3" count="1" selected="0">
            <x v="539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58">
      <pivotArea dataOnly="0" labelOnly="1" fieldPosition="0">
        <references count="5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7">
      <pivotArea dataOnly="0" labelOnly="1" fieldPosition="0">
        <references count="5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6">
      <pivotArea dataOnly="0" labelOnly="1" fieldPosition="0">
        <references count="5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5">
      <pivotArea dataOnly="0" labelOnly="1" fieldPosition="0">
        <references count="5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4">
      <pivotArea dataOnly="0" labelOnly="1" fieldPosition="0">
        <references count="5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3">
      <pivotArea dataOnly="0" labelOnly="1" fieldPosition="0">
        <references count="5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2">
      <pivotArea dataOnly="0" labelOnly="1" fieldPosition="0">
        <references count="5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1">
      <pivotArea dataOnly="0" labelOnly="1" fieldPosition="0">
        <references count="5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0">
      <pivotArea dataOnly="0" labelOnly="1" fieldPosition="0">
        <references count="5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49">
      <pivotArea dataOnly="0" labelOnly="1" fieldPosition="0">
        <references count="5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48">
      <pivotArea dataOnly="0" labelOnly="1" fieldPosition="0">
        <references count="5">
          <reference field="3" count="1" selected="0">
            <x v="5404"/>
          </reference>
          <reference field="4" count="1" selected="0">
            <x v="119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11247">
      <pivotArea dataOnly="0" labelOnly="1" fieldPosition="0">
        <references count="5">
          <reference field="3" count="1" selected="0">
            <x v="5405"/>
          </reference>
          <reference field="4" count="1" selected="0">
            <x v="2473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11246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11245">
      <pivotArea dataOnly="0" labelOnly="1" fieldPosition="0">
        <references count="5">
          <reference field="3" count="1" selected="0">
            <x v="5407"/>
          </reference>
          <reference field="4" count="1" selected="0">
            <x v="2341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11244">
      <pivotArea dataOnly="0" labelOnly="1" fieldPosition="0">
        <references count="5">
          <reference field="3" count="1" selected="0">
            <x v="5408"/>
          </reference>
          <reference field="4" count="1" selected="0">
            <x v="2473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11243">
      <pivotArea dataOnly="0" labelOnly="1" fieldPosition="0">
        <references count="5">
          <reference field="3" count="1" selected="0">
            <x v="5409"/>
          </reference>
          <reference field="4" count="1" selected="0">
            <x v="3628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11242">
      <pivotArea dataOnly="0" labelOnly="1" fieldPosition="0">
        <references count="5">
          <reference field="3" count="1" selected="0">
            <x v="5410"/>
          </reference>
          <reference field="4" count="1" selected="0">
            <x v="2992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11241">
      <pivotArea dataOnly="0" labelOnly="1" fieldPosition="0">
        <references count="5">
          <reference field="3" count="1" selected="0">
            <x v="5411"/>
          </reference>
          <reference field="4" count="1" selected="0">
            <x v="762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11240">
      <pivotArea dataOnly="0" labelOnly="1" fieldPosition="0">
        <references count="5">
          <reference field="3" count="1" selected="0">
            <x v="5412"/>
          </reference>
          <reference field="4" count="1" selected="0">
            <x v="1377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11239">
      <pivotArea dataOnly="0" labelOnly="1" fieldPosition="0">
        <references count="5">
          <reference field="3" count="1" selected="0">
            <x v="5413"/>
          </reference>
          <reference field="4" count="1" selected="0">
            <x v="3714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11238">
      <pivotArea dataOnly="0" labelOnly="1" fieldPosition="0">
        <references count="5">
          <reference field="3" count="1" selected="0">
            <x v="5414"/>
          </reference>
          <reference field="4" count="1" selected="0">
            <x v="2534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11237">
      <pivotArea dataOnly="0" labelOnly="1" fieldPosition="0">
        <references count="5">
          <reference field="3" count="1" selected="0">
            <x v="5415"/>
          </reference>
          <reference field="4" count="1" selected="0">
            <x v="1878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11236">
      <pivotArea dataOnly="0" labelOnly="1" fieldPosition="0">
        <references count="5">
          <reference field="3" count="1" selected="0">
            <x v="5416"/>
          </reference>
          <reference field="4" count="1" selected="0">
            <x v="1255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11235">
      <pivotArea dataOnly="0" labelOnly="1" fieldPosition="0">
        <references count="5">
          <reference field="3" count="1" selected="0">
            <x v="5417"/>
          </reference>
          <reference field="4" count="1" selected="0">
            <x v="119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11234">
      <pivotArea dataOnly="0" labelOnly="1" fieldPosition="0">
        <references count="5">
          <reference field="3" count="1" selected="0">
            <x v="5418"/>
          </reference>
          <reference field="4" count="1" selected="0">
            <x v="1779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11233">
      <pivotArea dataOnly="0" labelOnly="1" fieldPosition="0">
        <references count="5">
          <reference field="3" count="1" selected="0">
            <x v="5419"/>
          </reference>
          <reference field="4" count="1" selected="0">
            <x v="1384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11232">
      <pivotArea dataOnly="0" labelOnly="1" fieldPosition="0">
        <references count="5">
          <reference field="3" count="1" selected="0">
            <x v="5420"/>
          </reference>
          <reference field="4" count="1" selected="0">
            <x v="1915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11231">
      <pivotArea dataOnly="0" labelOnly="1" fieldPosition="0">
        <references count="5">
          <reference field="3" count="1" selected="0">
            <x v="5421"/>
          </reference>
          <reference field="4" count="1" selected="0">
            <x v="3092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11230">
      <pivotArea dataOnly="0" labelOnly="1" fieldPosition="0">
        <references count="5">
          <reference field="3" count="1" selected="0">
            <x v="5422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29">
      <pivotArea dataOnly="0" labelOnly="1" fieldPosition="0">
        <references count="5">
          <reference field="3" count="1" selected="0">
            <x v="542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28">
      <pivotArea dataOnly="0" labelOnly="1" fieldPosition="0">
        <references count="5">
          <reference field="3" count="1" selected="0">
            <x v="5424"/>
          </reference>
          <reference field="4" count="1" selected="0">
            <x v="1986"/>
          </reference>
          <reference field="5" count="1" selected="0">
            <x v="2329"/>
          </reference>
          <reference field="9" count="0"/>
          <reference field="30" count="1" selected="0">
            <x v="23"/>
          </reference>
        </references>
      </pivotArea>
    </format>
    <format dxfId="11227">
      <pivotArea dataOnly="0" labelOnly="1" fieldPosition="0">
        <references count="5">
          <reference field="3" count="1" selected="0">
            <x v="5425"/>
          </reference>
          <reference field="4" count="1" selected="0">
            <x v="1321"/>
          </reference>
          <reference field="5" count="1" selected="0">
            <x v="2355"/>
          </reference>
          <reference field="9" count="0"/>
          <reference field="30" count="1" selected="0">
            <x v="23"/>
          </reference>
        </references>
      </pivotArea>
    </format>
    <format dxfId="11226">
      <pivotArea dataOnly="0" labelOnly="1" fieldPosition="0">
        <references count="5">
          <reference field="3" count="1" selected="0">
            <x v="5426"/>
          </reference>
          <reference field="4" count="1" selected="0">
            <x v="2359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11225">
      <pivotArea dataOnly="0" labelOnly="1" fieldPosition="0">
        <references count="5">
          <reference field="3" count="1" selected="0">
            <x v="5427"/>
          </reference>
          <reference field="4" count="1" selected="0">
            <x v="119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11224">
      <pivotArea dataOnly="0" labelOnly="1" fieldPosition="0">
        <references count="5">
          <reference field="3" count="1" selected="0">
            <x v="5428"/>
          </reference>
          <reference field="4" count="1" selected="0">
            <x v="2855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11223">
      <pivotArea dataOnly="0" labelOnly="1" fieldPosition="0">
        <references count="5">
          <reference field="3" count="1" selected="0">
            <x v="5429"/>
          </reference>
          <reference field="4" count="1" selected="0">
            <x v="1504"/>
          </reference>
          <reference field="5" count="1" selected="0">
            <x v="2341"/>
          </reference>
          <reference field="9" count="0"/>
          <reference field="30" count="1" selected="0">
            <x v="23"/>
          </reference>
        </references>
      </pivotArea>
    </format>
    <format dxfId="11222">
      <pivotArea dataOnly="0" labelOnly="1" fieldPosition="0">
        <references count="5">
          <reference field="3" count="1" selected="0">
            <x v="5430"/>
          </reference>
          <reference field="4" count="1" selected="0">
            <x v="1618"/>
          </reference>
          <reference field="5" count="1" selected="0">
            <x v="2340"/>
          </reference>
          <reference field="9" count="0"/>
          <reference field="30" count="1" selected="0">
            <x v="23"/>
          </reference>
        </references>
      </pivotArea>
    </format>
    <format dxfId="11221">
      <pivotArea dataOnly="0" labelOnly="1" fieldPosition="0">
        <references count="5">
          <reference field="3" count="1" selected="0">
            <x v="5431"/>
          </reference>
          <reference field="4" count="1" selected="0">
            <x v="71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11220">
      <pivotArea dataOnly="0" labelOnly="1" fieldPosition="0">
        <references count="5">
          <reference field="3" count="1" selected="0">
            <x v="5432"/>
          </reference>
          <reference field="4" count="1" selected="0">
            <x v="62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11219">
      <pivotArea dataOnly="0" labelOnly="1" fieldPosition="0">
        <references count="5">
          <reference field="3" count="1" selected="0">
            <x v="5433"/>
          </reference>
          <reference field="4" count="1" selected="0">
            <x v="1937"/>
          </reference>
          <reference field="5" count="1" selected="0">
            <x v="2226"/>
          </reference>
          <reference field="9" count="0"/>
          <reference field="30" count="1" selected="0">
            <x v="23"/>
          </reference>
        </references>
      </pivotArea>
    </format>
    <format dxfId="11218">
      <pivotArea dataOnly="0" labelOnly="1" fieldPosition="0">
        <references count="5">
          <reference field="3" count="1" selected="0">
            <x v="5434"/>
          </reference>
          <reference field="4" count="1" selected="0">
            <x v="3582"/>
          </reference>
          <reference field="5" count="1" selected="0">
            <x v="2347"/>
          </reference>
          <reference field="9" count="0"/>
          <reference field="30" count="1" selected="0">
            <x v="23"/>
          </reference>
        </references>
      </pivotArea>
    </format>
    <format dxfId="11217">
      <pivotArea dataOnly="0" labelOnly="1" fieldPosition="0">
        <references count="5">
          <reference field="3" count="1" selected="0">
            <x v="5435"/>
          </reference>
          <reference field="4" count="1" selected="0">
            <x v="1092"/>
          </reference>
          <reference field="5" count="1" selected="0">
            <x v="2244"/>
          </reference>
          <reference field="9" count="0"/>
          <reference field="30" count="1" selected="0">
            <x v="23"/>
          </reference>
        </references>
      </pivotArea>
    </format>
    <format dxfId="11216">
      <pivotArea dataOnly="0" labelOnly="1" fieldPosition="0">
        <references count="5">
          <reference field="3" count="1" selected="0">
            <x v="5436"/>
          </reference>
          <reference field="4" count="1" selected="0">
            <x v="1362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11215">
      <pivotArea dataOnly="0" labelOnly="1" fieldPosition="0">
        <references count="5">
          <reference field="3" count="1" selected="0">
            <x v="5437"/>
          </reference>
          <reference field="4" count="1" selected="0">
            <x v="3627"/>
          </reference>
          <reference field="5" count="1" selected="0">
            <x v="2352"/>
          </reference>
          <reference field="9" count="0"/>
          <reference field="30" count="1" selected="0">
            <x v="23"/>
          </reference>
        </references>
      </pivotArea>
    </format>
    <format dxfId="11214">
      <pivotArea dataOnly="0" labelOnly="1" fieldPosition="0">
        <references count="5">
          <reference field="3" count="1" selected="0">
            <x v="5438"/>
          </reference>
          <reference field="4" count="1" selected="0">
            <x v="801"/>
          </reference>
          <reference field="5" count="1" selected="0">
            <x v="2249"/>
          </reference>
          <reference field="9" count="0"/>
          <reference field="30" count="1" selected="0">
            <x v="23"/>
          </reference>
        </references>
      </pivotArea>
    </format>
    <format dxfId="11213">
      <pivotArea dataOnly="0" labelOnly="1" fieldPosition="0">
        <references count="5">
          <reference field="3" count="1" selected="0">
            <x v="5439"/>
          </reference>
          <reference field="4" count="1" selected="0">
            <x v="1400"/>
          </reference>
          <reference field="5" count="1" selected="0">
            <x v="2219"/>
          </reference>
          <reference field="9" count="0"/>
          <reference field="30" count="1" selected="0">
            <x v="23"/>
          </reference>
        </references>
      </pivotArea>
    </format>
    <format dxfId="11212">
      <pivotArea dataOnly="0" labelOnly="1" fieldPosition="0">
        <references count="5">
          <reference field="3" count="1" selected="0">
            <x v="5440"/>
          </reference>
          <reference field="4" count="1" selected="0">
            <x v="124"/>
          </reference>
          <reference field="5" count="1" selected="0">
            <x v="2321"/>
          </reference>
          <reference field="9" count="0"/>
          <reference field="30" count="1" selected="0">
            <x v="23"/>
          </reference>
        </references>
      </pivotArea>
    </format>
    <format dxfId="11211">
      <pivotArea dataOnly="0" labelOnly="1" fieldPosition="0">
        <references count="5">
          <reference field="3" count="1" selected="0">
            <x v="5441"/>
          </reference>
          <reference field="4" count="1" selected="0">
            <x v="1913"/>
          </reference>
          <reference field="5" count="1" selected="0">
            <x v="2344"/>
          </reference>
          <reference field="9" count="0"/>
          <reference field="30" count="1" selected="0">
            <x v="23"/>
          </reference>
        </references>
      </pivotArea>
    </format>
    <format dxfId="11210">
      <pivotArea dataOnly="0" labelOnly="1" fieldPosition="0">
        <references count="5">
          <reference field="3" count="1" selected="0">
            <x v="5442"/>
          </reference>
          <reference field="4" count="1" selected="0">
            <x v="1724"/>
          </reference>
          <reference field="5" count="1" selected="0">
            <x v="2338"/>
          </reference>
          <reference field="9" count="0"/>
          <reference field="30" count="1" selected="0">
            <x v="23"/>
          </reference>
        </references>
      </pivotArea>
    </format>
    <format dxfId="11209">
      <pivotArea dataOnly="0" labelOnly="1" fieldPosition="0">
        <references count="5">
          <reference field="3" count="1" selected="0">
            <x v="5443"/>
          </reference>
          <reference field="4" count="1" selected="0">
            <x v="3464"/>
          </reference>
          <reference field="5" count="1" selected="0">
            <x v="2323"/>
          </reference>
          <reference field="9" count="0"/>
          <reference field="30" count="1" selected="0">
            <x v="23"/>
          </reference>
        </references>
      </pivotArea>
    </format>
    <format dxfId="11208">
      <pivotArea dataOnly="0" labelOnly="1" fieldPosition="0">
        <references count="5">
          <reference field="3" count="1" selected="0">
            <x v="5444"/>
          </reference>
          <reference field="4" count="1" selected="0">
            <x v="1828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11207">
      <pivotArea dataOnly="0" labelOnly="1" fieldPosition="0">
        <references count="5">
          <reference field="3" count="1" selected="0">
            <x v="5445"/>
          </reference>
          <reference field="4" count="1" selected="0">
            <x v="3322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1206">
      <pivotArea dataOnly="0" labelOnly="1" fieldPosition="0">
        <references count="5">
          <reference field="3" count="1" selected="0">
            <x v="5445"/>
          </reference>
          <reference field="4" count="1" selected="0">
            <x v="3323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1205">
      <pivotArea dataOnly="0" labelOnly="1" fieldPosition="0">
        <references count="5">
          <reference field="3" count="1" selected="0">
            <x v="5446"/>
          </reference>
          <reference field="4" count="1" selected="0">
            <x v="1824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11204">
      <pivotArea dataOnly="0" labelOnly="1" fieldPosition="0">
        <references count="5">
          <reference field="3" count="1" selected="0">
            <x v="5447"/>
          </reference>
          <reference field="4" count="1" selected="0">
            <x v="3327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11203">
      <pivotArea dataOnly="0" labelOnly="1" fieldPosition="0">
        <references count="5">
          <reference field="3" count="1" selected="0">
            <x v="5448"/>
          </reference>
          <reference field="4" count="1" selected="0">
            <x v="3383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11202">
      <pivotArea dataOnly="0" labelOnly="1" fieldPosition="0">
        <references count="5">
          <reference field="3" count="1" selected="0">
            <x v="5449"/>
          </reference>
          <reference field="4" count="1" selected="0">
            <x v="1938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11201">
      <pivotArea dataOnly="0" labelOnly="1" fieldPosition="0">
        <references count="5">
          <reference field="3" count="1" selected="0">
            <x v="5450"/>
          </reference>
          <reference field="4" count="1" selected="0">
            <x v="2442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11200">
      <pivotArea dataOnly="0" labelOnly="1" fieldPosition="0">
        <references count="5">
          <reference field="3" count="1" selected="0">
            <x v="5451"/>
          </reference>
          <reference field="4" count="1" selected="0">
            <x v="2355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11199">
      <pivotArea dataOnly="0" labelOnly="1" fieldPosition="0">
        <references count="5">
          <reference field="3" count="1" selected="0">
            <x v="5452"/>
          </reference>
          <reference field="4" count="1" selected="0">
            <x v="3820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11198">
      <pivotArea dataOnly="0" labelOnly="1" fieldPosition="0">
        <references count="5">
          <reference field="3" count="1" selected="0">
            <x v="5453"/>
          </reference>
          <reference field="4" count="1" selected="0">
            <x v="2462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11197">
      <pivotArea dataOnly="0" labelOnly="1" fieldPosition="0">
        <references count="5">
          <reference field="3" count="1" selected="0">
            <x v="5454"/>
          </reference>
          <reference field="4" count="1" selected="0">
            <x v="81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1196">
      <pivotArea dataOnly="0" labelOnly="1" fieldPosition="0">
        <references count="5">
          <reference field="3" count="1" selected="0">
            <x v="5455"/>
          </reference>
          <reference field="4" count="1" selected="0">
            <x v="3713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11195">
      <pivotArea dataOnly="0" labelOnly="1" fieldPosition="0">
        <references count="5">
          <reference field="3" count="1" selected="0">
            <x v="5456"/>
          </reference>
          <reference field="4" count="1" selected="0">
            <x v="798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11194">
      <pivotArea dataOnly="0" labelOnly="1" fieldPosition="0">
        <references count="5">
          <reference field="3" count="1" selected="0">
            <x v="5457"/>
          </reference>
          <reference field="4" count="1" selected="0">
            <x v="882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11193">
      <pivotArea dataOnly="0" labelOnly="1" fieldPosition="0">
        <references count="5">
          <reference field="3" count="1" selected="0">
            <x v="5458"/>
          </reference>
          <reference field="4" count="1" selected="0">
            <x v="2789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11192">
      <pivotArea dataOnly="0" labelOnly="1" fieldPosition="0">
        <references count="5">
          <reference field="3" count="1" selected="0">
            <x v="5459"/>
          </reference>
          <reference field="4" count="1" selected="0">
            <x v="769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11191">
      <pivotArea dataOnly="0" labelOnly="1" fieldPosition="0">
        <references count="5">
          <reference field="3" count="1" selected="0">
            <x v="5460"/>
          </reference>
          <reference field="4" count="1" selected="0">
            <x v="2220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11190">
      <pivotArea dataOnly="0" labelOnly="1" fieldPosition="0">
        <references count="5">
          <reference field="3" count="1" selected="0">
            <x v="5461"/>
          </reference>
          <reference field="4" count="1" selected="0">
            <x v="3605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11189">
      <pivotArea dataOnly="0" labelOnly="1" fieldPosition="0">
        <references count="5">
          <reference field="3" count="1" selected="0">
            <x v="5462"/>
          </reference>
          <reference field="4" count="1" selected="0">
            <x v="2856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11188">
      <pivotArea dataOnly="0" labelOnly="1" fieldPosition="0">
        <references count="5">
          <reference field="3" count="1" selected="0">
            <x v="5463"/>
          </reference>
          <reference field="4" count="1" selected="0">
            <x v="386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1187">
      <pivotArea dataOnly="0" labelOnly="1" fieldPosition="0">
        <references count="5">
          <reference field="3" count="1" selected="0">
            <x v="5464"/>
          </reference>
          <reference field="4" count="1" selected="0">
            <x v="806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11186">
      <pivotArea dataOnly="0" labelOnly="1" fieldPosition="0">
        <references count="5">
          <reference field="3" count="1" selected="0">
            <x v="5465"/>
          </reference>
          <reference field="4" count="1" selected="0">
            <x v="2702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11185">
      <pivotArea dataOnly="0" labelOnly="1" fieldPosition="0">
        <references count="5">
          <reference field="3" count="1" selected="0">
            <x v="5466"/>
          </reference>
          <reference field="4" count="1" selected="0">
            <x v="1953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11184">
      <pivotArea dataOnly="0" labelOnly="1" fieldPosition="0">
        <references count="5">
          <reference field="3" count="1" selected="0">
            <x v="5467"/>
          </reference>
          <reference field="4" count="1" selected="0">
            <x v="155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11183">
      <pivotArea dataOnly="0" labelOnly="1" fieldPosition="0">
        <references count="5">
          <reference field="3" count="1" selected="0">
            <x v="5468"/>
          </reference>
          <reference field="4" count="1" selected="0">
            <x v="281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1182">
      <pivotArea dataOnly="0" labelOnly="1" fieldPosition="0">
        <references count="5">
          <reference field="3" count="1" selected="0">
            <x v="5469"/>
          </reference>
          <reference field="4" count="1" selected="0">
            <x v="2030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11181">
      <pivotArea dataOnly="0" labelOnly="1" fieldPosition="0">
        <references count="5">
          <reference field="3" count="1" selected="0">
            <x v="5470"/>
          </reference>
          <reference field="4" count="1" selected="0">
            <x v="3626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11180">
      <pivotArea dataOnly="0" labelOnly="1" fieldPosition="0">
        <references count="5">
          <reference field="3" count="1" selected="0">
            <x v="5471"/>
          </reference>
          <reference field="4" count="1" selected="0">
            <x v="1320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11179">
      <pivotArea dataOnly="0" labelOnly="1" fieldPosition="0">
        <references count="5">
          <reference field="3" count="1" selected="0">
            <x v="5472"/>
          </reference>
          <reference field="4" count="1" selected="0">
            <x v="3538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11178">
      <pivotArea dataOnly="0" labelOnly="1" fieldPosition="0">
        <references count="5">
          <reference field="3" count="1" selected="0">
            <x v="5473"/>
          </reference>
          <reference field="4" count="1" selected="0">
            <x v="787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11177">
      <pivotArea dataOnly="0" labelOnly="1" fieldPosition="0">
        <references count="5">
          <reference field="3" count="1" selected="0">
            <x v="5474"/>
          </reference>
          <reference field="4" count="1" selected="0">
            <x v="1605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11176">
      <pivotArea dataOnly="0" labelOnly="1" fieldPosition="0">
        <references count="5">
          <reference field="3" count="1" selected="0">
            <x v="5475"/>
          </reference>
          <reference field="4" count="1" selected="0">
            <x v="2627"/>
          </reference>
          <reference field="5" count="1" selected="0">
            <x v="2316"/>
          </reference>
          <reference field="9" count="0"/>
          <reference field="30" count="1" selected="0">
            <x v="23"/>
          </reference>
        </references>
      </pivotArea>
    </format>
    <format dxfId="11175">
      <pivotArea dataOnly="0" labelOnly="1" fieldPosition="0">
        <references count="5">
          <reference field="3" count="1" selected="0">
            <x v="5476"/>
          </reference>
          <reference field="4" count="1" selected="0">
            <x v="3175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11174">
      <pivotArea dataOnly="0" labelOnly="1" fieldPosition="0">
        <references count="5">
          <reference field="3" count="1" selected="0">
            <x v="5477"/>
          </reference>
          <reference field="4" count="1" selected="0">
            <x v="2644"/>
          </reference>
          <reference field="5" count="1" selected="0">
            <x v="2334"/>
          </reference>
          <reference field="9" count="0"/>
          <reference field="30" count="1" selected="0">
            <x v="23"/>
          </reference>
        </references>
      </pivotArea>
    </format>
    <format dxfId="11173">
      <pivotArea dataOnly="0" labelOnly="1" fieldPosition="0">
        <references count="5">
          <reference field="3" count="1" selected="0">
            <x v="5478"/>
          </reference>
          <reference field="4" count="1" selected="0">
            <x v="835"/>
          </reference>
          <reference field="5" count="1" selected="0">
            <x v="2349"/>
          </reference>
          <reference field="9" count="0"/>
          <reference field="30" count="1" selected="0">
            <x v="23"/>
          </reference>
        </references>
      </pivotArea>
    </format>
    <format dxfId="11172">
      <pivotArea dataOnly="0" labelOnly="1" fieldPosition="0">
        <references count="5">
          <reference field="3" count="1" selected="0">
            <x v="5479"/>
          </reference>
          <reference field="4" count="1" selected="0">
            <x v="3086"/>
          </reference>
          <reference field="5" count="1" selected="0">
            <x v="2322"/>
          </reference>
          <reference field="9" count="0"/>
          <reference field="30" count="1" selected="0">
            <x v="23"/>
          </reference>
        </references>
      </pivotArea>
    </format>
    <format dxfId="11171">
      <pivotArea dataOnly="0" labelOnly="1" fieldPosition="0">
        <references count="5">
          <reference field="3" count="1" selected="0">
            <x v="5480"/>
          </reference>
          <reference field="4" count="1" selected="0">
            <x v="3157"/>
          </reference>
          <reference field="5" count="1" selected="0">
            <x v="2232"/>
          </reference>
          <reference field="9" count="0"/>
          <reference field="30" count="1" selected="0">
            <x v="23"/>
          </reference>
        </references>
      </pivotArea>
    </format>
    <format dxfId="11170">
      <pivotArea dataOnly="0" labelOnly="1" fieldPosition="0">
        <references count="5">
          <reference field="3" count="1" selected="0">
            <x v="5481"/>
          </reference>
          <reference field="4" count="1" selected="0">
            <x v="2854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11169">
      <pivotArea dataOnly="0" labelOnly="1" fieldPosition="0">
        <references count="5">
          <reference field="3" count="1" selected="0">
            <x v="5482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8">
      <pivotArea dataOnly="0" labelOnly="1" fieldPosition="0">
        <references count="5">
          <reference field="3" count="1" selected="0">
            <x v="5483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7">
      <pivotArea dataOnly="0" labelOnly="1" fieldPosition="0">
        <references count="5">
          <reference field="3" count="1" selected="0">
            <x v="5484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6">
      <pivotArea dataOnly="0" labelOnly="1" fieldPosition="0">
        <references count="5">
          <reference field="3" count="1" selected="0">
            <x v="5485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5">
      <pivotArea dataOnly="0" labelOnly="1" fieldPosition="0">
        <references count="5">
          <reference field="3" count="1" selected="0">
            <x v="5486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4">
      <pivotArea dataOnly="0" labelOnly="1" fieldPosition="0">
        <references count="5">
          <reference field="3" count="1" selected="0">
            <x v="5487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3">
      <pivotArea dataOnly="0" labelOnly="1" fieldPosition="0">
        <references count="5">
          <reference field="3" count="1" selected="0">
            <x v="5488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2">
      <pivotArea dataOnly="0" labelOnly="1" fieldPosition="0">
        <references count="5">
          <reference field="3" count="1" selected="0">
            <x v="5489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1">
      <pivotArea dataOnly="0" labelOnly="1" fieldPosition="0">
        <references count="5">
          <reference field="3" count="1" selected="0">
            <x v="5490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0">
      <pivotArea dataOnly="0" labelOnly="1" fieldPosition="0">
        <references count="5">
          <reference field="3" count="1" selected="0">
            <x v="5491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9">
      <pivotArea dataOnly="0" labelOnly="1" fieldPosition="0">
        <references count="5">
          <reference field="3" count="1" selected="0">
            <x v="5492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8">
      <pivotArea dataOnly="0" labelOnly="1" fieldPosition="0">
        <references count="5">
          <reference field="3" count="1" selected="0">
            <x v="5493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7">
      <pivotArea dataOnly="0" labelOnly="1" fieldPosition="0">
        <references count="5">
          <reference field="3" count="1" selected="0">
            <x v="5494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6">
      <pivotArea dataOnly="0" labelOnly="1" fieldPosition="0">
        <references count="5">
          <reference field="3" count="1" selected="0">
            <x v="5495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55">
      <pivotArea dataOnly="0" labelOnly="1" fieldPosition="0">
        <references count="5">
          <reference field="3" count="1" selected="0">
            <x v="5496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54">
      <pivotArea dataOnly="0" labelOnly="1" fieldPosition="0">
        <references count="5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53">
      <pivotArea dataOnly="0" labelOnly="1" fieldPosition="0">
        <references count="5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52">
      <pivotArea dataOnly="0" labelOnly="1" fieldPosition="0">
        <references count="5">
          <reference field="3" count="1" selected="0">
            <x v="5499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51">
      <pivotArea dataOnly="0" labelOnly="1" fieldPosition="0">
        <references count="5">
          <reference field="3" count="1" selected="0">
            <x v="5500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50">
      <pivotArea dataOnly="0" labelOnly="1" fieldPosition="0">
        <references count="5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9">
      <pivotArea dataOnly="0" labelOnly="1" fieldPosition="0">
        <references count="5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8">
      <pivotArea dataOnly="0" labelOnly="1" fieldPosition="0">
        <references count="5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7">
      <pivotArea dataOnly="0" labelOnly="1" fieldPosition="0">
        <references count="5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6">
      <pivotArea dataOnly="0" labelOnly="1" fieldPosition="0">
        <references count="5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5">
      <pivotArea dataOnly="0" labelOnly="1" fieldPosition="0">
        <references count="5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4">
      <pivotArea dataOnly="0" labelOnly="1" fieldPosition="0">
        <references count="5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3">
      <pivotArea dataOnly="0" labelOnly="1" fieldPosition="0">
        <references count="5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2">
      <pivotArea dataOnly="0" labelOnly="1" fieldPosition="0">
        <references count="5">
          <reference field="3" count="1" selected="0">
            <x v="5509"/>
          </reference>
          <reference field="4" count="1" selected="0">
            <x v="834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11141">
      <pivotArea dataOnly="0" labelOnly="1" fieldPosition="0">
        <references count="5">
          <reference field="3" count="1" selected="0">
            <x v="5510"/>
          </reference>
          <reference field="4" count="1" selected="0">
            <x v="2628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11140">
      <pivotArea dataOnly="0" labelOnly="1" fieldPosition="0">
        <references count="5">
          <reference field="3" count="1" selected="0">
            <x v="5511"/>
          </reference>
          <reference field="4" count="1" selected="0">
            <x v="1319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11139">
      <pivotArea dataOnly="0" labelOnly="1" fieldPosition="0">
        <references count="5">
          <reference field="3" count="1" selected="0">
            <x v="5512"/>
          </reference>
          <reference field="4" count="1" selected="0">
            <x v="171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11138">
      <pivotArea dataOnly="0" labelOnly="1" fieldPosition="0">
        <references count="5">
          <reference field="3" count="1" selected="0">
            <x v="5513"/>
          </reference>
          <reference field="4" count="1" selected="0">
            <x v="1102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11137">
      <pivotArea dataOnly="0" labelOnly="1" fieldPosition="0">
        <references count="5">
          <reference field="3" count="1" selected="0">
            <x v="5514"/>
          </reference>
          <reference field="4" count="1" selected="0">
            <x v="2356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11136">
      <pivotArea dataOnly="0" labelOnly="1" fieldPosition="0">
        <references count="5">
          <reference field="3" count="1" selected="0">
            <x v="5515"/>
          </reference>
          <reference field="4" count="1" selected="0">
            <x v="187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11135">
      <pivotArea dataOnly="0" labelOnly="1" fieldPosition="0">
        <references count="5">
          <reference field="3" count="1" selected="0">
            <x v="5516"/>
          </reference>
          <reference field="4" count="1" selected="0">
            <x v="1985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1134">
      <pivotArea dataOnly="0" labelOnly="1" fieldPosition="0">
        <references count="5">
          <reference field="3" count="1" selected="0">
            <x v="5517"/>
          </reference>
          <reference field="4" count="1" selected="0">
            <x v="36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11133">
      <pivotArea dataOnly="0" labelOnly="1" fieldPosition="0">
        <references count="5">
          <reference field="3" count="1" selected="0">
            <x v="5518"/>
          </reference>
          <reference field="4" count="1" selected="0">
            <x v="3562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11132">
      <pivotArea dataOnly="0" labelOnly="1" fieldPosition="0">
        <references count="5">
          <reference field="3" count="1" selected="0">
            <x v="5519"/>
          </reference>
          <reference field="4" count="1" selected="0">
            <x v="797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11131">
      <pivotArea dataOnly="0" labelOnly="1" fieldPosition="0">
        <references count="5">
          <reference field="3" count="1" selected="0">
            <x v="5520"/>
          </reference>
          <reference field="4" count="1" selected="0">
            <x v="2011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11130">
      <pivotArea dataOnly="0" labelOnly="1" fieldPosition="0">
        <references count="5">
          <reference field="3" count="1" selected="0">
            <x v="5521"/>
          </reference>
          <reference field="4" count="1" selected="0">
            <x v="800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11129">
      <pivotArea dataOnly="0" labelOnly="1" fieldPosition="0">
        <references count="5">
          <reference field="3" count="1" selected="0">
            <x v="5522"/>
          </reference>
          <reference field="4" count="1" selected="0">
            <x v="2846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11128">
      <pivotArea dataOnly="0" labelOnly="1" fieldPosition="0">
        <references count="5">
          <reference field="3" count="1" selected="0">
            <x v="5523"/>
          </reference>
          <reference field="4" count="1" selected="0">
            <x v="3630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11127">
      <pivotArea dataOnly="0" labelOnly="1" fieldPosition="0">
        <references count="5">
          <reference field="3" count="1" selected="0">
            <x v="5524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26">
      <pivotArea dataOnly="0" labelOnly="1" fieldPosition="0">
        <references count="5">
          <reference field="3" count="1" selected="0">
            <x v="5525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25">
      <pivotArea dataOnly="0" labelOnly="1" fieldPosition="0">
        <references count="5">
          <reference field="3" count="1" selected="0">
            <x v="5526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4">
      <pivotArea dataOnly="0" labelOnly="1" fieldPosition="0">
        <references count="5">
          <reference field="3" count="1" selected="0">
            <x v="5527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3">
      <pivotArea dataOnly="0" labelOnly="1" fieldPosition="0">
        <references count="5">
          <reference field="3" count="1" selected="0">
            <x v="5528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2">
      <pivotArea dataOnly="0" labelOnly="1" fieldPosition="0">
        <references count="5">
          <reference field="3" count="1" selected="0">
            <x v="0"/>
          </reference>
          <reference field="4" count="1" selected="0">
            <x v="2711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11121">
      <pivotArea dataOnly="0" labelOnly="1" fieldPosition="0">
        <references count="5">
          <reference field="3" count="1" selected="0">
            <x v="1"/>
          </reference>
          <reference field="4" count="1" selected="0">
            <x v="317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11120">
      <pivotArea dataOnly="0" labelOnly="1" fieldPosition="0">
        <references count="5">
          <reference field="3" count="1" selected="0">
            <x v="2"/>
          </reference>
          <reference field="4" count="1" selected="0">
            <x v="3792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11119">
      <pivotArea dataOnly="0" labelOnly="1" fieldPosition="0">
        <references count="5">
          <reference field="3" count="1" selected="0">
            <x v="3"/>
          </reference>
          <reference field="4" count="1" selected="0">
            <x v="167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11118">
      <pivotArea dataOnly="0" labelOnly="1" fieldPosition="0">
        <references count="5">
          <reference field="3" count="1" selected="0">
            <x v="4"/>
          </reference>
          <reference field="4" count="1" selected="0">
            <x v="71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11117">
      <pivotArea dataOnly="0" labelOnly="1" fieldPosition="0">
        <references count="5">
          <reference field="3" count="1" selected="0">
            <x v="5"/>
          </reference>
          <reference field="4" count="1" selected="0">
            <x v="2769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11116">
      <pivotArea dataOnly="0" labelOnly="1" fieldPosition="0">
        <references count="5">
          <reference field="3" count="1" selected="0">
            <x v="6"/>
          </reference>
          <reference field="4" count="1" selected="0">
            <x v="2482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11115">
      <pivotArea dataOnly="0" labelOnly="1" fieldPosition="0">
        <references count="5">
          <reference field="3" count="1" selected="0">
            <x v="7"/>
          </reference>
          <reference field="4" count="1" selected="0">
            <x v="1399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11114">
      <pivotArea dataOnly="0" labelOnly="1" fieldPosition="0">
        <references count="5">
          <reference field="3" count="1" selected="0">
            <x v="8"/>
          </reference>
          <reference field="4" count="1" selected="0">
            <x v="2013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1113">
      <pivotArea dataOnly="0" labelOnly="1" fieldPosition="0">
        <references count="5">
          <reference field="3" count="1" selected="0">
            <x v="9"/>
          </reference>
          <reference field="4" count="1" selected="0">
            <x v="2304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11112">
      <pivotArea dataOnly="0" labelOnly="1" fieldPosition="0">
        <references count="5">
          <reference field="3" count="1" selected="0">
            <x v="10"/>
          </reference>
          <reference field="4" count="1" selected="0">
            <x v="2828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11111">
      <pivotArea dataOnly="0" labelOnly="1" fieldPosition="0">
        <references count="5">
          <reference field="3" count="1" selected="0">
            <x v="11"/>
          </reference>
          <reference field="4" count="1" selected="0">
            <x v="2673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11110">
      <pivotArea dataOnly="0" labelOnly="1" fieldPosition="0">
        <references count="5">
          <reference field="3" count="1" selected="0">
            <x v="12"/>
          </reference>
          <reference field="4" count="1" selected="0">
            <x v="2818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11109">
      <pivotArea dataOnly="0" labelOnly="1" fieldPosition="0">
        <references count="5">
          <reference field="3" count="1" selected="0">
            <x v="13"/>
          </reference>
          <reference field="4" count="1" selected="0">
            <x v="1405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11108">
      <pivotArea dataOnly="0" labelOnly="1" fieldPosition="0">
        <references count="5">
          <reference field="3" count="1" selected="0">
            <x v="14"/>
          </reference>
          <reference field="4" count="1" selected="0">
            <x v="1446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11107">
      <pivotArea dataOnly="0" labelOnly="1" fieldPosition="0">
        <references count="5">
          <reference field="3" count="1" selected="0">
            <x v="15"/>
          </reference>
          <reference field="4" count="1" selected="0">
            <x v="3093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11106">
      <pivotArea dataOnly="0" labelOnly="1" fieldPosition="0">
        <references count="5">
          <reference field="3" count="1" selected="0">
            <x v="16"/>
          </reference>
          <reference field="4" count="1" selected="0">
            <x v="1584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11105">
      <pivotArea dataOnly="0" labelOnly="1" fieldPosition="0">
        <references count="5">
          <reference field="3" count="1" selected="0">
            <x v="17"/>
          </reference>
          <reference field="4" count="1" selected="0">
            <x v="1736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11104">
      <pivotArea dataOnly="0" labelOnly="1" fieldPosition="0">
        <references count="5">
          <reference field="3" count="1" selected="0">
            <x v="18"/>
          </reference>
          <reference field="4" count="1" selected="0">
            <x v="1740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11103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11102">
      <pivotArea dataOnly="0" labelOnly="1" fieldPosition="0">
        <references count="5">
          <reference field="3" count="1" selected="0">
            <x v="20"/>
          </reference>
          <reference field="4" count="1" selected="0">
            <x v="36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1101">
      <pivotArea dataOnly="0" labelOnly="1" fieldPosition="0">
        <references count="5">
          <reference field="3" count="1" selected="0">
            <x v="21"/>
          </reference>
          <reference field="4" count="1" selected="0">
            <x v="831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1100">
      <pivotArea dataOnly="0" labelOnly="1" fieldPosition="0">
        <references count="5">
          <reference field="3" count="1" selected="0">
            <x v="22"/>
          </reference>
          <reference field="4" count="1" selected="0">
            <x v="2421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1099">
      <pivotArea dataOnly="0" labelOnly="1" fieldPosition="0">
        <references count="5">
          <reference field="3" count="1" selected="0">
            <x v="23"/>
          </reference>
          <reference field="4" count="1" selected="0">
            <x v="2226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1098">
      <pivotArea dataOnly="0" labelOnly="1" fieldPosition="0">
        <references count="5">
          <reference field="3" count="1" selected="0">
            <x v="24"/>
          </reference>
          <reference field="4" count="1" selected="0">
            <x v="3134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1097">
      <pivotArea dataOnly="0" labelOnly="1" fieldPosition="0">
        <references count="5">
          <reference field="3" count="1" selected="0">
            <x v="25"/>
          </reference>
          <reference field="4" count="1" selected="0">
            <x v="172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1096">
      <pivotArea dataOnly="0" labelOnly="1" fieldPosition="0">
        <references count="5">
          <reference field="3" count="1" selected="0">
            <x v="26"/>
          </reference>
          <reference field="4" count="1" selected="0">
            <x v="2467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1095">
      <pivotArea dataOnly="0" labelOnly="1" fieldPosition="0">
        <references count="5">
          <reference field="3" count="1" selected="0">
            <x v="27"/>
          </reference>
          <reference field="4" count="1" selected="0">
            <x v="2459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1094">
      <pivotArea dataOnly="0" labelOnly="1" fieldPosition="0">
        <references count="5">
          <reference field="3" count="1" selected="0">
            <x v="28"/>
          </reference>
          <reference field="4" count="1" selected="0">
            <x v="2460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1093">
      <pivotArea dataOnly="0" labelOnly="1" fieldPosition="0">
        <references count="5">
          <reference field="3" count="1" selected="0">
            <x v="29"/>
          </reference>
          <reference field="4" count="1" selected="0">
            <x v="3666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1092">
      <pivotArea dataOnly="0" labelOnly="1" fieldPosition="0">
        <references count="5">
          <reference field="3" count="1" selected="0">
            <x v="30"/>
          </reference>
          <reference field="4" count="1" selected="0">
            <x v="2386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1091">
      <pivotArea dataOnly="0" labelOnly="1" fieldPosition="0">
        <references count="5">
          <reference field="3" count="1" selected="0">
            <x v="31"/>
          </reference>
          <reference field="4" count="1" selected="0">
            <x v="3836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1090">
      <pivotArea dataOnly="0" labelOnly="1" fieldPosition="0">
        <references count="5">
          <reference field="3" count="1" selected="0">
            <x v="32"/>
          </reference>
          <reference field="4" count="1" selected="0">
            <x v="2121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1089">
      <pivotArea dataOnly="0" labelOnly="1" fieldPosition="0">
        <references count="5">
          <reference field="3" count="1" selected="0">
            <x v="33"/>
          </reference>
          <reference field="4" count="1" selected="0">
            <x v="3691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1088">
      <pivotArea dataOnly="0" labelOnly="1" fieldPosition="0">
        <references count="5">
          <reference field="3" count="1" selected="0">
            <x v="34"/>
          </reference>
          <reference field="4" count="1" selected="0">
            <x v="1329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1087">
      <pivotArea dataOnly="0" labelOnly="1" fieldPosition="0">
        <references count="5">
          <reference field="3" count="1" selected="0">
            <x v="35"/>
          </reference>
          <reference field="4" count="1" selected="0">
            <x v="1971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1086">
      <pivotArea dataOnly="0" labelOnly="1" fieldPosition="0">
        <references count="5">
          <reference field="3" count="1" selected="0">
            <x v="36"/>
          </reference>
          <reference field="4" count="1" selected="0">
            <x v="168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1085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1084">
      <pivotArea dataOnly="0" labelOnly="1" fieldPosition="0">
        <references count="5">
          <reference field="3" count="1" selected="0">
            <x v="38"/>
          </reference>
          <reference field="4" count="1" selected="0">
            <x v="3720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1083">
      <pivotArea dataOnly="0" labelOnly="1" fieldPosition="0">
        <references count="5">
          <reference field="3" count="1" selected="0">
            <x v="39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2">
      <pivotArea dataOnly="0" labelOnly="1" fieldPosition="0">
        <references count="5">
          <reference field="3" count="1" selected="0">
            <x v="40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1">
      <pivotArea dataOnly="0" labelOnly="1" fieldPosition="0">
        <references count="5">
          <reference field="3" count="1" selected="0">
            <x v="41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0">
      <pivotArea dataOnly="0" labelOnly="1" fieldPosition="0">
        <references count="5">
          <reference field="3" count="1" selected="0">
            <x v="42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79">
      <pivotArea dataOnly="0" labelOnly="1" fieldPosition="0">
        <references count="5">
          <reference field="3" count="1" selected="0">
            <x v="43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8">
      <pivotArea dataOnly="0" labelOnly="1" fieldPosition="0">
        <references count="5">
          <reference field="3" count="1" selected="0">
            <x v="44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7">
      <pivotArea dataOnly="0" labelOnly="1" fieldPosition="0">
        <references count="5">
          <reference field="3" count="1" selected="0">
            <x v="45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6">
      <pivotArea dataOnly="0" labelOnly="1" fieldPosition="0">
        <references count="5">
          <reference field="3" count="1" selected="0">
            <x v="46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5">
      <pivotArea dataOnly="0" labelOnly="1" fieldPosition="0">
        <references count="5">
          <reference field="3" count="1" selected="0">
            <x v="47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4">
      <pivotArea dataOnly="0" labelOnly="1" fieldPosition="0">
        <references count="5">
          <reference field="3" count="1" selected="0">
            <x v="4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73">
      <pivotArea dataOnly="0" labelOnly="1" fieldPosition="0">
        <references count="5">
          <reference field="3" count="1" selected="0">
            <x v="4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72">
      <pivotArea dataOnly="0" labelOnly="1" fieldPosition="0">
        <references count="5">
          <reference field="3" count="1" selected="0">
            <x v="5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71">
      <pivotArea dataOnly="0" labelOnly="1" fieldPosition="0">
        <references count="5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70">
      <pivotArea dataOnly="0" labelOnly="1" fieldPosition="0">
        <references count="5">
          <reference field="3" count="1" selected="0">
            <x v="52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69">
      <pivotArea dataOnly="0" labelOnly="1" fieldPosition="0">
        <references count="5">
          <reference field="3" count="1" selected="0">
            <x v="53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68">
      <pivotArea dataOnly="0" labelOnly="1" fieldPosition="0">
        <references count="5">
          <reference field="3" count="1" selected="0">
            <x v="54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67">
      <pivotArea dataOnly="0" labelOnly="1" fieldPosition="0">
        <references count="5">
          <reference field="3" count="1" selected="0">
            <x v="55"/>
          </reference>
          <reference field="4" count="1" selected="0">
            <x v="1604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1066">
      <pivotArea dataOnly="0" labelOnly="1" fieldPosition="0">
        <references count="5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5">
      <pivotArea dataOnly="0" labelOnly="1" fieldPosition="0">
        <references count="5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4">
      <pivotArea dataOnly="0" labelOnly="1" fieldPosition="0">
        <references count="5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3">
      <pivotArea dataOnly="0" labelOnly="1" fieldPosition="0">
        <references count="5">
          <reference field="3" count="1" selected="0">
            <x v="59"/>
          </reference>
          <reference field="4" count="1" selected="0">
            <x v="2248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1062">
      <pivotArea dataOnly="0" labelOnly="1" fieldPosition="0">
        <references count="5">
          <reference field="3" count="1" selected="0">
            <x v="60"/>
          </reference>
          <reference field="4" count="1" selected="0">
            <x v="770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1061">
      <pivotArea dataOnly="0" labelOnly="1" fieldPosition="0">
        <references count="5">
          <reference field="3" count="1" selected="0">
            <x v="61"/>
          </reference>
          <reference field="4" count="1" selected="0">
            <x v="168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1060">
      <pivotArea dataOnly="0" labelOnly="1" fieldPosition="0">
        <references count="5">
          <reference field="3" count="1" selected="0">
            <x v="62"/>
          </reference>
          <reference field="4" count="1" selected="0">
            <x v="2473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1059">
      <pivotArea dataOnly="0" labelOnly="1" fieldPosition="0">
        <references count="5">
          <reference field="3" count="1" selected="0">
            <x v="63"/>
          </reference>
          <reference field="4" count="1" selected="0">
            <x v="2473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1058">
      <pivotArea dataOnly="0" labelOnly="1" fieldPosition="0">
        <references count="5">
          <reference field="3" count="1" selected="0">
            <x v="64"/>
          </reference>
          <reference field="4" count="1" selected="0">
            <x v="2193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1057">
      <pivotArea dataOnly="0" labelOnly="1" fieldPosition="0">
        <references count="5">
          <reference field="3" count="1" selected="0">
            <x v="65"/>
          </reference>
          <reference field="4" count="1" selected="0">
            <x v="308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1056">
      <pivotArea dataOnly="0" labelOnly="1" fieldPosition="0">
        <references count="5">
          <reference field="3" count="1" selected="0">
            <x v="66"/>
          </reference>
          <reference field="4" count="1" selected="0">
            <x v="2114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1055">
      <pivotArea dataOnly="0" labelOnly="1" fieldPosition="0">
        <references count="5">
          <reference field="3" count="1" selected="0">
            <x v="67"/>
          </reference>
          <reference field="4" count="1" selected="0">
            <x v="879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1054">
      <pivotArea dataOnly="0" labelOnly="1" fieldPosition="0">
        <references count="5">
          <reference field="3" count="1" selected="0">
            <x v="68"/>
          </reference>
          <reference field="4" count="1" selected="0">
            <x v="2339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1053">
      <pivotArea dataOnly="0" labelOnly="1" fieldPosition="0">
        <references count="5">
          <reference field="3" count="1" selected="0">
            <x v="69"/>
          </reference>
          <reference field="4" count="1" selected="0">
            <x v="316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1052">
      <pivotArea dataOnly="0" labelOnly="1" fieldPosition="0">
        <references count="5">
          <reference field="3" count="1" selected="0">
            <x v="70"/>
          </reference>
          <reference field="4" count="1" selected="0">
            <x v="2291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1051">
      <pivotArea dataOnly="0" labelOnly="1" fieldPosition="0">
        <references count="5">
          <reference field="3" count="1" selected="0">
            <x v="71"/>
          </reference>
          <reference field="4" count="1" selected="0">
            <x v="873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1050">
      <pivotArea dataOnly="0" labelOnly="1" fieldPosition="0">
        <references count="5">
          <reference field="3" count="1" selected="0">
            <x v="72"/>
          </reference>
          <reference field="4" count="1" selected="0">
            <x v="2217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1049">
      <pivotArea dataOnly="0" labelOnly="1" fieldPosition="0">
        <references count="5">
          <reference field="3" count="1" selected="0">
            <x v="73"/>
          </reference>
          <reference field="4" count="1" selected="0">
            <x v="305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1048">
      <pivotArea dataOnly="0" labelOnly="1" fieldPosition="0">
        <references count="5">
          <reference field="3" count="1" selected="0">
            <x v="74"/>
          </reference>
          <reference field="4" count="1" selected="0">
            <x v="2208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1047">
      <pivotArea dataOnly="0" labelOnly="1" fieldPosition="0">
        <references count="5">
          <reference field="3" count="1" selected="0">
            <x v="75"/>
          </reference>
          <reference field="4" count="1" selected="0">
            <x v="171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1046">
      <pivotArea dataOnly="0" labelOnly="1" fieldPosition="0">
        <references count="5">
          <reference field="3" count="1" selected="0">
            <x v="76"/>
          </reference>
          <reference field="4" count="1" selected="0">
            <x v="1331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1045">
      <pivotArea dataOnly="0" labelOnly="1" fieldPosition="0">
        <references count="5">
          <reference field="3" count="1" selected="0">
            <x v="77"/>
          </reference>
          <reference field="4" count="1" selected="0">
            <x v="1811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1044">
      <pivotArea dataOnly="0" labelOnly="1" fieldPosition="0">
        <references count="5">
          <reference field="3" count="1" selected="0">
            <x v="78"/>
          </reference>
          <reference field="4" count="1" selected="0">
            <x v="1394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1043">
      <pivotArea dataOnly="0" labelOnly="1" fieldPosition="0">
        <references count="5">
          <reference field="3" count="1" selected="0">
            <x v="79"/>
          </reference>
          <reference field="4" count="1" selected="0">
            <x v="3589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1042">
      <pivotArea dataOnly="0" labelOnly="1" fieldPosition="0">
        <references count="5">
          <reference field="3" count="1" selected="0">
            <x v="80"/>
          </reference>
          <reference field="4" count="1" selected="0">
            <x v="1391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1041">
      <pivotArea dataOnly="0" labelOnly="1" fieldPosition="0">
        <references count="5">
          <reference field="3" count="1" selected="0">
            <x v="81"/>
          </reference>
          <reference field="4" count="1" selected="0">
            <x v="63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1040">
      <pivotArea dataOnly="0" labelOnly="1" fieldPosition="0">
        <references count="5">
          <reference field="3" count="1" selected="0">
            <x v="82"/>
          </reference>
          <reference field="4" count="1" selected="0">
            <x v="66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1039">
      <pivotArea dataOnly="0" labelOnly="1" fieldPosition="0">
        <references count="5">
          <reference field="3" count="1" selected="0">
            <x v="83"/>
          </reference>
          <reference field="4" count="1" selected="0">
            <x v="2216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1038">
      <pivotArea dataOnly="0" labelOnly="1" fieldPosition="0">
        <references count="5">
          <reference field="3" count="1" selected="0">
            <x v="84"/>
          </reference>
          <reference field="4" count="1" selected="0">
            <x v="2400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1037">
      <pivotArea dataOnly="0" labelOnly="1" fieldPosition="0">
        <references count="5">
          <reference field="3" count="1" selected="0">
            <x v="85"/>
          </reference>
          <reference field="4" count="1" selected="0">
            <x v="2395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1036">
      <pivotArea dataOnly="0" labelOnly="1" fieldPosition="0">
        <references count="5">
          <reference field="3" count="1" selected="0">
            <x v="86"/>
          </reference>
          <reference field="4" count="1" selected="0">
            <x v="3121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1035">
      <pivotArea dataOnly="0" labelOnly="1" fieldPosition="0">
        <references count="5">
          <reference field="3" count="1" selected="0">
            <x v="87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34">
      <pivotArea dataOnly="0" labelOnly="1" fieldPosition="0">
        <references count="5">
          <reference field="3" count="1" selected="0">
            <x v="8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33">
      <pivotArea dataOnly="0" labelOnly="1" fieldPosition="0">
        <references count="5">
          <reference field="3" count="1" selected="0">
            <x v="8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32">
      <pivotArea dataOnly="0" labelOnly="1" fieldPosition="0">
        <references count="5">
          <reference field="3" count="1" selected="0">
            <x v="9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31">
      <pivotArea dataOnly="0" labelOnly="1" fieldPosition="0">
        <references count="5">
          <reference field="3" count="1" selected="0">
            <x v="91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30">
      <pivotArea dataOnly="0" labelOnly="1" fieldPosition="0">
        <references count="5">
          <reference field="3" count="1" selected="0">
            <x v="92"/>
          </reference>
          <reference field="4" count="1" selected="0">
            <x v="1968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1029">
      <pivotArea dataOnly="0" labelOnly="1" fieldPosition="0">
        <references count="5">
          <reference field="3" count="1" selected="0">
            <x v="93"/>
          </reference>
          <reference field="4" count="1" selected="0">
            <x v="1437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1028">
      <pivotArea dataOnly="0" labelOnly="1" fieldPosition="0">
        <references count="5">
          <reference field="3" count="1" selected="0">
            <x v="94"/>
          </reference>
          <reference field="4" count="1" selected="0">
            <x v="1564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1027">
      <pivotArea dataOnly="0" labelOnly="1" fieldPosition="0">
        <references count="5">
          <reference field="3" count="1" selected="0">
            <x v="95"/>
          </reference>
          <reference field="4" count="1" selected="0">
            <x v="3519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1026">
      <pivotArea dataOnly="0" labelOnly="1" fieldPosition="0">
        <references count="5">
          <reference field="3" count="1" selected="0">
            <x v="96"/>
          </reference>
          <reference field="4" count="1" selected="0">
            <x v="2655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1025">
      <pivotArea dataOnly="0" labelOnly="1" fieldPosition="0">
        <references count="5">
          <reference field="3" count="1" selected="0">
            <x v="97"/>
          </reference>
          <reference field="4" count="1" selected="0">
            <x v="2480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1024">
      <pivotArea dataOnly="0" labelOnly="1" fieldPosition="0">
        <references count="5">
          <reference field="3" count="1" selected="0">
            <x v="98"/>
          </reference>
          <reference field="4" count="1" selected="0">
            <x v="2244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1023">
      <pivotArea dataOnly="0" labelOnly="1" fieldPosition="0">
        <references count="5">
          <reference field="3" count="1" selected="0">
            <x v="99"/>
          </reference>
          <reference field="4" count="1" selected="0">
            <x v="305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1022">
      <pivotArea dataOnly="0" labelOnly="1" fieldPosition="0">
        <references count="5">
          <reference field="3" count="1" selected="0">
            <x v="100"/>
          </reference>
          <reference field="4" count="1" selected="0">
            <x v="305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1021">
      <pivotArea dataOnly="0" labelOnly="1" fieldPosition="0">
        <references count="5">
          <reference field="3" count="1" selected="0">
            <x v="101"/>
          </reference>
          <reference field="4" count="1" selected="0">
            <x v="3798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1020">
      <pivotArea dataOnly="0" labelOnly="1" fieldPosition="0">
        <references count="5">
          <reference field="3" count="1" selected="0">
            <x v="102"/>
          </reference>
          <reference field="4" count="1" selected="0">
            <x v="162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1019">
      <pivotArea dataOnly="0" labelOnly="1" fieldPosition="0">
        <references count="5">
          <reference field="3" count="1" selected="0">
            <x v="103"/>
          </reference>
          <reference field="4" count="1" selected="0">
            <x v="367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1018">
      <pivotArea dataOnly="0" labelOnly="1" fieldPosition="0">
        <references count="5">
          <reference field="3" count="1" selected="0">
            <x v="104"/>
          </reference>
          <reference field="4" count="1" selected="0">
            <x v="1559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1017">
      <pivotArea dataOnly="0" labelOnly="1" fieldPosition="0">
        <references count="5">
          <reference field="3" count="1" selected="0">
            <x v="105"/>
          </reference>
          <reference field="4" count="1" selected="0">
            <x v="1511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1016">
      <pivotArea dataOnly="0" labelOnly="1" fieldPosition="0">
        <references count="5">
          <reference field="3" count="1" selected="0">
            <x v="106"/>
          </reference>
          <reference field="4" count="1" selected="0">
            <x v="2662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1015">
      <pivotArea dataOnly="0" labelOnly="1" fieldPosition="0">
        <references count="5">
          <reference field="3" count="1" selected="0">
            <x v="107"/>
          </reference>
          <reference field="4" count="1" selected="0">
            <x v="64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1014">
      <pivotArea dataOnly="0" labelOnly="1" fieldPosition="0">
        <references count="5">
          <reference field="3" count="1" selected="0">
            <x v="108"/>
          </reference>
          <reference field="4" count="1" selected="0">
            <x v="69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1013">
      <pivotArea dataOnly="0" labelOnly="1" fieldPosition="0">
        <references count="5">
          <reference field="3" count="1" selected="0">
            <x v="109"/>
          </reference>
          <reference field="4" count="1" selected="0">
            <x v="3328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1012">
      <pivotArea dataOnly="0" labelOnly="1" fieldPosition="0">
        <references count="5">
          <reference field="3" count="1" selected="0">
            <x v="110"/>
          </reference>
          <reference field="4" count="1" selected="0">
            <x v="1813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1011">
      <pivotArea dataOnly="0" labelOnly="1" fieldPosition="0">
        <references count="5">
          <reference field="3" count="1" selected="0">
            <x v="111"/>
          </reference>
          <reference field="4" count="1" selected="0">
            <x v="3385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1010">
      <pivotArea dataOnly="0" labelOnly="1" fieldPosition="0">
        <references count="5">
          <reference field="3" count="1" selected="0">
            <x v="112"/>
          </reference>
          <reference field="4" count="1" selected="0">
            <x v="3333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1009">
      <pivotArea dataOnly="0" labelOnly="1" fieldPosition="0">
        <references count="5">
          <reference field="3" count="1" selected="0">
            <x v="113"/>
          </reference>
          <reference field="4" count="1" selected="0">
            <x v="3897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1008">
      <pivotArea dataOnly="0" labelOnly="1" fieldPosition="0">
        <references count="5">
          <reference field="3" count="1" selected="0">
            <x v="114"/>
          </reference>
          <reference field="4" count="1" selected="0">
            <x v="2124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1007">
      <pivotArea dataOnly="0" labelOnly="1" fieldPosition="0">
        <references count="5">
          <reference field="3" count="1" selected="0">
            <x v="115"/>
          </reference>
          <reference field="4" count="1" selected="0">
            <x v="3378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1006">
      <pivotArea dataOnly="0" labelOnly="1" fieldPosition="0">
        <references count="5">
          <reference field="3" count="1" selected="0">
            <x v="116"/>
          </reference>
          <reference field="4" count="1" selected="0">
            <x v="3559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1005">
      <pivotArea dataOnly="0" labelOnly="1" fieldPosition="0">
        <references count="5">
          <reference field="3" count="1" selected="0">
            <x v="117"/>
          </reference>
          <reference field="4" count="1" selected="0">
            <x v="3230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1004">
      <pivotArea dataOnly="0" labelOnly="1" fieldPosition="0">
        <references count="5">
          <reference field="3" count="1" selected="0">
            <x v="118"/>
          </reference>
          <reference field="4" count="1" selected="0">
            <x v="3231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1003">
      <pivotArea dataOnly="0" labelOnly="1" fieldPosition="0">
        <references count="5">
          <reference field="3" count="1" selected="0">
            <x v="119"/>
          </reference>
          <reference field="4" count="1" selected="0">
            <x v="3232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1002">
      <pivotArea dataOnly="0" labelOnly="1" fieldPosition="0">
        <references count="5">
          <reference field="3" count="1" selected="0">
            <x v="120"/>
          </reference>
          <reference field="4" count="1" selected="0">
            <x v="69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1001">
      <pivotArea dataOnly="0" labelOnly="1" fieldPosition="0">
        <references count="5">
          <reference field="3" count="1" selected="0">
            <x v="121"/>
          </reference>
          <reference field="4" count="1" selected="0">
            <x v="2558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1000">
      <pivotArea dataOnly="0" labelOnly="1" fieldPosition="0">
        <references count="5">
          <reference field="3" count="1" selected="0">
            <x v="122"/>
          </reference>
          <reference field="4" count="1" selected="0">
            <x v="1531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0999">
      <pivotArea dataOnly="0" labelOnly="1" fieldPosition="0">
        <references count="5">
          <reference field="3" count="1" selected="0">
            <x v="123"/>
          </reference>
          <reference field="4" count="1" selected="0">
            <x v="1943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0998">
      <pivotArea dataOnly="0" labelOnly="1" fieldPosition="0">
        <references count="5">
          <reference field="3" count="1" selected="0">
            <x v="124"/>
          </reference>
          <reference field="4" count="1" selected="0">
            <x v="1987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0997">
      <pivotArea dataOnly="0" labelOnly="1" fieldPosition="0">
        <references count="5">
          <reference field="3" count="1" selected="0">
            <x v="125"/>
          </reference>
          <reference field="4" count="1" selected="0">
            <x v="1870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0996">
      <pivotArea dataOnly="0" labelOnly="1" fieldPosition="0">
        <references count="5">
          <reference field="3" count="1" selected="0">
            <x v="126"/>
          </reference>
          <reference field="4" count="1" selected="0">
            <x v="1869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0995">
      <pivotArea dataOnly="0" labelOnly="1" fieldPosition="0">
        <references count="5">
          <reference field="3" count="1" selected="0">
            <x v="127"/>
          </reference>
          <reference field="4" count="1" selected="0">
            <x v="2665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0994">
      <pivotArea dataOnly="0" labelOnly="1" fieldPosition="0">
        <references count="5">
          <reference field="3" count="1" selected="0">
            <x v="128"/>
          </reference>
          <reference field="4" count="1" selected="0">
            <x v="3152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0993">
      <pivotArea dataOnly="0" labelOnly="1" fieldPosition="0">
        <references count="5">
          <reference field="3" count="1" selected="0">
            <x v="129"/>
          </reference>
          <reference field="4" count="1" selected="0">
            <x v="2194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0992">
      <pivotArea dataOnly="0" labelOnly="1" fieldPosition="0">
        <references count="5">
          <reference field="3" count="1" selected="0">
            <x v="130"/>
          </reference>
          <reference field="4" count="1" selected="0">
            <x v="2215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0991">
      <pivotArea dataOnly="0" labelOnly="1" fieldPosition="0">
        <references count="5">
          <reference field="3" count="1" selected="0">
            <x v="131"/>
          </reference>
          <reference field="4" count="1" selected="0">
            <x v="319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0990">
      <pivotArea dataOnly="0" labelOnly="1" fieldPosition="0">
        <references count="5">
          <reference field="3" count="1" selected="0">
            <x v="132"/>
          </reference>
          <reference field="4" count="1" selected="0">
            <x v="2389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0989">
      <pivotArea dataOnly="0" labelOnly="1" fieldPosition="0">
        <references count="5">
          <reference field="3" count="1" selected="0">
            <x v="133"/>
          </reference>
          <reference field="4" count="1" selected="0">
            <x v="1594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0988">
      <pivotArea dataOnly="0" labelOnly="1" fieldPosition="0">
        <references count="5">
          <reference field="3" count="1" selected="0">
            <x v="134"/>
          </reference>
          <reference field="4" count="1" selected="0">
            <x v="2692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0987">
      <pivotArea dataOnly="0" labelOnly="1" fieldPosition="0">
        <references count="5">
          <reference field="3" count="1" selected="0">
            <x v="135"/>
          </reference>
          <reference field="4" count="1" selected="0">
            <x v="2591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0986">
      <pivotArea dataOnly="0" labelOnly="1" fieldPosition="0">
        <references count="5">
          <reference field="3" count="1" selected="0">
            <x v="136"/>
          </reference>
          <reference field="4" count="1" selected="0">
            <x v="2672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0985">
      <pivotArea dataOnly="0" labelOnly="1" fieldPosition="0">
        <references count="5">
          <reference field="3" count="1" selected="0">
            <x v="137"/>
          </reference>
          <reference field="4" count="1" selected="0">
            <x v="2825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0984">
      <pivotArea dataOnly="0" labelOnly="1" fieldPosition="0">
        <references count="5">
          <reference field="3" count="1" selected="0">
            <x v="138"/>
          </reference>
          <reference field="4" count="1" selected="0">
            <x v="2693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0983">
      <pivotArea dataOnly="0" labelOnly="1" fieldPosition="0">
        <references count="5">
          <reference field="3" count="1" selected="0">
            <x v="139"/>
          </reference>
          <reference field="4" count="1" selected="0">
            <x v="2598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0982">
      <pivotArea dataOnly="0" labelOnly="1" fieldPosition="0">
        <references count="5">
          <reference field="3" count="1" selected="0">
            <x v="140"/>
          </reference>
          <reference field="4" count="1" selected="0">
            <x v="1080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0981">
      <pivotArea dataOnly="0" labelOnly="1" fieldPosition="0">
        <references count="5">
          <reference field="3" count="1" selected="0">
            <x v="141"/>
          </reference>
          <reference field="4" count="1" selected="0">
            <x v="3591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0980">
      <pivotArea dataOnly="0" labelOnly="1" fieldPosition="0">
        <references count="5">
          <reference field="3" count="1" selected="0">
            <x v="142"/>
          </reference>
          <reference field="4" count="1" selected="0">
            <x v="2240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0979">
      <pivotArea dataOnly="0" labelOnly="1" fieldPosition="0">
        <references count="5">
          <reference field="3" count="1" selected="0">
            <x v="143"/>
          </reference>
          <reference field="4" count="1" selected="0">
            <x v="1845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0978">
      <pivotArea dataOnly="0" labelOnly="1" fieldPosition="0">
        <references count="5">
          <reference field="3" count="1" selected="0">
            <x v="144"/>
          </reference>
          <reference field="4" count="1" selected="0">
            <x v="3593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0977">
      <pivotArea dataOnly="0" labelOnly="1" fieldPosition="0">
        <references count="5">
          <reference field="3" count="1" selected="0">
            <x v="145"/>
          </reference>
          <reference field="4" count="1" selected="0">
            <x v="1585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0976">
      <pivotArea dataOnly="0" labelOnly="1" fieldPosition="0">
        <references count="5">
          <reference field="3" count="1" selected="0">
            <x v="146"/>
          </reference>
          <reference field="4" count="1" selected="0">
            <x v="1499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0975">
      <pivotArea dataOnly="0" labelOnly="1" fieldPosition="0">
        <references count="5">
          <reference field="3" count="1" selected="0">
            <x v="147"/>
          </reference>
          <reference field="4" count="1" selected="0">
            <x v="1935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0974">
      <pivotArea dataOnly="0" labelOnly="1" fieldPosition="0">
        <references count="5">
          <reference field="3" count="1" selected="0">
            <x v="148"/>
          </reference>
          <reference field="4" count="1" selected="0">
            <x v="3416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0973">
      <pivotArea dataOnly="0" labelOnly="1" fieldPosition="0">
        <references count="5">
          <reference field="3" count="1" selected="0">
            <x v="149"/>
          </reference>
          <reference field="4" count="1" selected="0">
            <x v="2486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0972">
      <pivotArea dataOnly="0" labelOnly="1" fieldPosition="0">
        <references count="5">
          <reference field="3" count="1" selected="0">
            <x v="150"/>
          </reference>
          <reference field="4" count="1" selected="0">
            <x v="168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0971">
      <pivotArea dataOnly="0" labelOnly="1" fieldPosition="0">
        <references count="5">
          <reference field="3" count="1" selected="0">
            <x v="151"/>
          </reference>
          <reference field="4" count="1" selected="0">
            <x v="3855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0970">
      <pivotArea dataOnly="0" labelOnly="1" fieldPosition="0">
        <references count="5">
          <reference field="3" count="1" selected="0">
            <x v="152"/>
          </reference>
          <reference field="4" count="1" selected="0">
            <x v="3332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0969">
      <pivotArea dataOnly="0" labelOnly="1" fieldPosition="0">
        <references count="5">
          <reference field="3" count="1" selected="0">
            <x v="153"/>
          </reference>
          <reference field="4" count="1" selected="0">
            <x v="2274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0968">
      <pivotArea dataOnly="0" labelOnly="1" fieldPosition="0">
        <references count="5">
          <reference field="3" count="1" selected="0">
            <x v="154"/>
          </reference>
          <reference field="4" count="1" selected="0">
            <x v="2191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0967">
      <pivotArea dataOnly="0" labelOnly="1" fieldPosition="0">
        <references count="5">
          <reference field="3" count="1" selected="0">
            <x v="155"/>
          </reference>
          <reference field="4" count="1" selected="0">
            <x v="168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0966">
      <pivotArea dataOnly="0" labelOnly="1" fieldPosition="0">
        <references count="5">
          <reference field="3" count="1" selected="0">
            <x v="156"/>
          </reference>
          <reference field="4" count="1" selected="0">
            <x v="2661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0965">
      <pivotArea dataOnly="0" labelOnly="1" fieldPosition="0">
        <references count="5">
          <reference field="3" count="1" selected="0">
            <x v="157"/>
          </reference>
          <reference field="4" count="1" selected="0">
            <x v="1551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0964">
      <pivotArea dataOnly="0" labelOnly="1" fieldPosition="0">
        <references count="5">
          <reference field="3" count="1" selected="0">
            <x v="158"/>
          </reference>
          <reference field="4" count="1" selected="0">
            <x v="1385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0963">
      <pivotArea dataOnly="0" labelOnly="1" fieldPosition="0">
        <references count="5">
          <reference field="3" count="1" selected="0">
            <x v="159"/>
          </reference>
          <reference field="4" count="1" selected="0">
            <x v="26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0962">
      <pivotArea dataOnly="0" labelOnly="1" fieldPosition="0">
        <references count="5">
          <reference field="3" count="1" selected="0">
            <x v="160"/>
          </reference>
          <reference field="4" count="1" selected="0">
            <x v="1223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0961">
      <pivotArea dataOnly="0" labelOnly="1" fieldPosition="0">
        <references count="5">
          <reference field="3" count="1" selected="0">
            <x v="161"/>
          </reference>
          <reference field="4" count="1" selected="0">
            <x v="2657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0960">
      <pivotArea dataOnly="0" labelOnly="1" fieldPosition="0">
        <references count="5">
          <reference field="3" count="1" selected="0">
            <x v="162"/>
          </reference>
          <reference field="4" count="1" selected="0">
            <x v="1439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0959">
      <pivotArea dataOnly="0" labelOnly="1" fieldPosition="0">
        <references count="5">
          <reference field="3" count="1" selected="0">
            <x v="163"/>
          </reference>
          <reference field="4" count="1" selected="0">
            <x v="896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0958">
      <pivotArea dataOnly="0" labelOnly="1" fieldPosition="0">
        <references count="5">
          <reference field="3" count="1" selected="0">
            <x v="164"/>
          </reference>
          <reference field="4" count="1" selected="0">
            <x v="2273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0957">
      <pivotArea dataOnly="0" labelOnly="1" fieldPosition="0">
        <references count="5">
          <reference field="3" count="1" selected="0">
            <x v="165"/>
          </reference>
          <reference field="4" count="1" selected="0">
            <x v="1313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0956">
      <pivotArea dataOnly="0" labelOnly="1" fieldPosition="0">
        <references count="5">
          <reference field="3" count="1" selected="0">
            <x v="166"/>
          </reference>
          <reference field="4" count="1" selected="0">
            <x v="1426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0955">
      <pivotArea dataOnly="0" labelOnly="1" fieldPosition="0">
        <references count="5">
          <reference field="3" count="1" selected="0">
            <x v="167"/>
          </reference>
          <reference field="4" count="1" selected="0">
            <x v="164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0954">
      <pivotArea dataOnly="0" labelOnly="1" fieldPosition="0">
        <references count="5">
          <reference field="3" count="1" selected="0">
            <x v="168"/>
          </reference>
          <reference field="4" count="1" selected="0">
            <x v="305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0953">
      <pivotArea dataOnly="0" labelOnly="1" fieldPosition="0">
        <references count="5">
          <reference field="3" count="1" selected="0">
            <x v="169"/>
          </reference>
          <reference field="4" count="1" selected="0">
            <x v="2431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0952">
      <pivotArea dataOnly="0" labelOnly="1" fieldPosition="0">
        <references count="5">
          <reference field="3" count="1" selected="0">
            <x v="170"/>
          </reference>
          <reference field="4" count="1" selected="0">
            <x v="2192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0951">
      <pivotArea dataOnly="0" labelOnly="1" fieldPosition="0">
        <references count="5">
          <reference field="3" count="1" selected="0">
            <x v="171"/>
          </reference>
          <reference field="4" count="1" selected="0">
            <x v="1961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0950">
      <pivotArea dataOnly="0" labelOnly="1" fieldPosition="0">
        <references count="5">
          <reference field="3" count="1" selected="0">
            <x v="172"/>
          </reference>
          <reference field="4" count="1" selected="0">
            <x v="2436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0949">
      <pivotArea dataOnly="0" labelOnly="1" fieldPosition="0">
        <references count="5">
          <reference field="3" count="1" selected="0">
            <x v="173"/>
          </reference>
          <reference field="4" count="1" selected="0">
            <x v="2808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0948">
      <pivotArea dataOnly="0" labelOnly="1" fieldPosition="0">
        <references count="5">
          <reference field="3" count="1" selected="0">
            <x v="174"/>
          </reference>
          <reference field="4" count="1" selected="0">
            <x v="2464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0947">
      <pivotArea dataOnly="0" labelOnly="1" fieldPosition="0">
        <references count="5">
          <reference field="3" count="1" selected="0">
            <x v="175"/>
          </reference>
          <reference field="4" count="1" selected="0">
            <x v="897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0946">
      <pivotArea dataOnly="0" labelOnly="1" fieldPosition="0">
        <references count="5">
          <reference field="3" count="1" selected="0">
            <x v="176"/>
          </reference>
          <reference field="4" count="1" selected="0">
            <x v="2465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0945">
      <pivotArea dataOnly="0" labelOnly="1" fieldPosition="0">
        <references count="5">
          <reference field="3" count="1" selected="0">
            <x v="177"/>
          </reference>
          <reference field="4" count="1" selected="0">
            <x v="1231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0944">
      <pivotArea dataOnly="0" labelOnly="1" fieldPosition="0">
        <references count="5">
          <reference field="3" count="1" selected="0">
            <x v="178"/>
          </reference>
          <reference field="4" count="1" selected="0">
            <x v="169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0943">
      <pivotArea dataOnly="0" labelOnly="1" fieldPosition="0">
        <references count="5">
          <reference field="3" count="1" selected="0">
            <x v="179"/>
          </reference>
          <reference field="4" count="1" selected="0">
            <x v="2871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0942">
      <pivotArea dataOnly="0" labelOnly="1" fieldPosition="0">
        <references count="5">
          <reference field="3" count="1" selected="0">
            <x v="180"/>
          </reference>
          <reference field="4" count="1" selected="0">
            <x v="1477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0941">
      <pivotArea dataOnly="0" labelOnly="1" fieldPosition="0">
        <references count="5">
          <reference field="3" count="1" selected="0">
            <x v="181"/>
          </reference>
          <reference field="4" count="1" selected="0">
            <x v="1267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0940">
      <pivotArea dataOnly="0" labelOnly="1" fieldPosition="0">
        <references count="5">
          <reference field="3" count="1" selected="0">
            <x v="182"/>
          </reference>
          <reference field="4" count="1" selected="0">
            <x v="1532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0939">
      <pivotArea dataOnly="0" labelOnly="1" fieldPosition="0">
        <references count="5">
          <reference field="3" count="1" selected="0">
            <x v="183"/>
          </reference>
          <reference field="4" count="1" selected="0">
            <x v="1560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0938">
      <pivotArea dataOnly="0" labelOnly="1" fieldPosition="0">
        <references count="5">
          <reference field="3" count="1" selected="0">
            <x v="184"/>
          </reference>
          <reference field="4" count="1" selected="0">
            <x v="2432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0937">
      <pivotArea dataOnly="0" labelOnly="1" fieldPosition="0">
        <references count="5">
          <reference field="3" count="1" selected="0">
            <x v="185"/>
          </reference>
          <reference field="4" count="1" selected="0">
            <x v="2433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0936">
      <pivotArea dataOnly="0" labelOnly="1" fieldPosition="0">
        <references count="5">
          <reference field="3" count="1" selected="0">
            <x v="186"/>
          </reference>
          <reference field="4" count="1" selected="0">
            <x v="3429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0935">
      <pivotArea dataOnly="0" labelOnly="1" fieldPosition="0">
        <references count="5">
          <reference field="3" count="1" selected="0">
            <x v="187"/>
          </reference>
          <reference field="4" count="1" selected="0">
            <x v="2190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0934">
      <pivotArea dataOnly="0" labelOnly="1" fieldPosition="0">
        <references count="5">
          <reference field="3" count="1" selected="0">
            <x v="188"/>
          </reference>
          <reference field="4" count="1" selected="0">
            <x v="2000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0933">
      <pivotArea dataOnly="0" labelOnly="1" fieldPosition="0">
        <references count="5">
          <reference field="3" count="1" selected="0">
            <x v="189"/>
          </reference>
          <reference field="4" count="1" selected="0">
            <x v="165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0932">
      <pivotArea dataOnly="0" labelOnly="1" fieldPosition="0">
        <references count="5">
          <reference field="3" count="1" selected="0">
            <x v="190"/>
          </reference>
          <reference field="4" count="1" selected="0">
            <x v="2279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0931">
      <pivotArea dataOnly="0" labelOnly="1" fieldPosition="0">
        <references count="5">
          <reference field="3" count="1" selected="0">
            <x v="191"/>
          </reference>
          <reference field="4" count="1" selected="0">
            <x v="1229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0930">
      <pivotArea dataOnly="0" labelOnly="1" fieldPosition="0">
        <references count="5">
          <reference field="3" count="1" selected="0">
            <x v="192"/>
          </reference>
          <reference field="4" count="1" selected="0">
            <x v="852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0929">
      <pivotArea dataOnly="0" labelOnly="1" fieldPosition="0">
        <references count="5">
          <reference field="3" count="1" selected="0">
            <x v="193"/>
          </reference>
          <reference field="4" count="1" selected="0">
            <x v="305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0928">
      <pivotArea dataOnly="0" labelOnly="1" fieldPosition="0">
        <references count="5">
          <reference field="3" count="1" selected="0">
            <x v="194"/>
          </reference>
          <reference field="4" count="1" selected="0">
            <x v="2025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0927">
      <pivotArea dataOnly="0" labelOnly="1" fieldPosition="0">
        <references count="5">
          <reference field="3" count="1" selected="0">
            <x v="195"/>
          </reference>
          <reference field="4" count="1" selected="0">
            <x v="2420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0926">
      <pivotArea dataOnly="0" labelOnly="1" fieldPosition="0">
        <references count="5">
          <reference field="3" count="1" selected="0">
            <x v="196"/>
          </reference>
          <reference field="4" count="1" selected="0">
            <x v="865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0925">
      <pivotArea dataOnly="0" labelOnly="1" fieldPosition="0">
        <references count="5">
          <reference field="3" count="1" selected="0">
            <x v="197"/>
          </reference>
          <reference field="4" count="1" selected="0">
            <x v="1207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0924">
      <pivotArea dataOnly="0" labelOnly="1" fieldPosition="0">
        <references count="5">
          <reference field="3" count="1" selected="0">
            <x v="198"/>
          </reference>
          <reference field="4" count="1" selected="0">
            <x v="2675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0923">
      <pivotArea dataOnly="0" labelOnly="1" fieldPosition="0">
        <references count="5">
          <reference field="3" count="1" selected="0">
            <x v="199"/>
          </reference>
          <reference field="4" count="1" selected="0">
            <x v="2760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0922">
      <pivotArea dataOnly="0" labelOnly="1" fieldPosition="0">
        <references count="5">
          <reference field="3" count="1" selected="0">
            <x v="200"/>
          </reference>
          <reference field="4" count="1" selected="0">
            <x v="2463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0921">
      <pivotArea dataOnly="0" labelOnly="1" fieldPosition="0">
        <references count="5">
          <reference field="3" count="1" selected="0">
            <x v="201"/>
          </reference>
          <reference field="4" count="1" selected="0">
            <x v="2796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0920">
      <pivotArea dataOnly="0" labelOnly="1" fieldPosition="0">
        <references count="5">
          <reference field="3" count="1" selected="0">
            <x v="202"/>
          </reference>
          <reference field="4" count="1" selected="0">
            <x v="2759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0919">
      <pivotArea dataOnly="0" labelOnly="1" fieldPosition="0">
        <references count="5">
          <reference field="3" count="1" selected="0">
            <x v="203"/>
          </reference>
          <reference field="4" count="1" selected="0">
            <x v="23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0918">
      <pivotArea dataOnly="0" labelOnly="1" fieldPosition="0">
        <references count="5">
          <reference field="3" count="1" selected="0">
            <x v="204"/>
          </reference>
          <reference field="4" count="1" selected="0">
            <x v="872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0917">
      <pivotArea dataOnly="0" labelOnly="1" fieldPosition="0">
        <references count="5">
          <reference field="3" count="1" selected="0">
            <x v="205"/>
          </reference>
          <reference field="4" count="1" selected="0">
            <x v="2390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0916">
      <pivotArea dataOnly="0" labelOnly="1" fieldPosition="0">
        <references count="5">
          <reference field="3" count="1" selected="0">
            <x v="206"/>
          </reference>
          <reference field="4" count="1" selected="0">
            <x v="1303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0915">
      <pivotArea dataOnly="0" labelOnly="1" fieldPosition="0">
        <references count="5">
          <reference field="3" count="1" selected="0">
            <x v="207"/>
          </reference>
          <reference field="4" count="1" selected="0">
            <x v="1568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0914">
      <pivotArea dataOnly="0" labelOnly="1" fieldPosition="0">
        <references count="5">
          <reference field="3" count="1" selected="0">
            <x v="208"/>
          </reference>
          <reference field="4" count="1" selected="0">
            <x v="1211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0913">
      <pivotArea dataOnly="0" labelOnly="1" fieldPosition="0">
        <references count="5">
          <reference field="3" count="1" selected="0">
            <x v="209"/>
          </reference>
          <reference field="4" count="1" selected="0">
            <x v="1222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0912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0911">
      <pivotArea dataOnly="0" labelOnly="1" fieldPosition="0">
        <references count="5">
          <reference field="3" count="1" selected="0">
            <x v="211"/>
          </reference>
          <reference field="4" count="1" selected="0">
            <x v="3851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0910">
      <pivotArea dataOnly="0" labelOnly="1" fieldPosition="0">
        <references count="5">
          <reference field="3" count="1" selected="0">
            <x v="212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9">
      <pivotArea dataOnly="0" labelOnly="1" fieldPosition="0">
        <references count="5">
          <reference field="3" count="1" selected="0">
            <x v="213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8">
      <pivotArea dataOnly="0" labelOnly="1" fieldPosition="0">
        <references count="5">
          <reference field="3" count="1" selected="0">
            <x v="214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7">
      <pivotArea dataOnly="0" labelOnly="1" fieldPosition="0">
        <references count="5">
          <reference field="3" count="1" selected="0">
            <x v="215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6">
      <pivotArea dataOnly="0" labelOnly="1" fieldPosition="0">
        <references count="5">
          <reference field="3" count="1" selected="0">
            <x v="216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5">
      <pivotArea dataOnly="0" labelOnly="1" fieldPosition="0">
        <references count="5">
          <reference field="3" count="1" selected="0">
            <x v="217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4">
      <pivotArea dataOnly="0" labelOnly="1" fieldPosition="0">
        <references count="5">
          <reference field="3" count="1" selected="0">
            <x v="218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3">
      <pivotArea dataOnly="0" labelOnly="1" fieldPosition="0">
        <references count="5">
          <reference field="3" count="1" selected="0">
            <x v="219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2">
      <pivotArea dataOnly="0" labelOnly="1" fieldPosition="0">
        <references count="5">
          <reference field="3" count="1" selected="0">
            <x v="220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901">
      <pivotArea dataOnly="0" labelOnly="1" fieldPosition="0">
        <references count="5">
          <reference field="3" count="1" selected="0">
            <x v="221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900">
      <pivotArea dataOnly="0" labelOnly="1" fieldPosition="0">
        <references count="5">
          <reference field="3" count="1" selected="0">
            <x v="222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899">
      <pivotArea dataOnly="0" labelOnly="1" fieldPosition="0">
        <references count="5">
          <reference field="3" count="1" selected="0">
            <x v="223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898">
      <pivotArea dataOnly="0" labelOnly="1" fieldPosition="0">
        <references count="5">
          <reference field="3" count="1" selected="0">
            <x v="224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7">
      <pivotArea dataOnly="0" labelOnly="1" fieldPosition="0">
        <references count="5">
          <reference field="3" count="1" selected="0">
            <x v="225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6">
      <pivotArea dataOnly="0" labelOnly="1" fieldPosition="0">
        <references count="5">
          <reference field="3" count="1" selected="0">
            <x v="226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5">
      <pivotArea dataOnly="0" labelOnly="1" fieldPosition="0">
        <references count="5">
          <reference field="3" count="1" selected="0">
            <x v="227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4">
      <pivotArea dataOnly="0" labelOnly="1" fieldPosition="0">
        <references count="5">
          <reference field="3" count="1" selected="0">
            <x v="228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3">
      <pivotArea dataOnly="0" labelOnly="1" fieldPosition="0">
        <references count="5">
          <reference field="3" count="1" selected="0">
            <x v="229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2">
      <pivotArea dataOnly="0" labelOnly="1" fieldPosition="0">
        <references count="5">
          <reference field="3" count="1" selected="0">
            <x v="230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1">
      <pivotArea dataOnly="0" labelOnly="1" fieldPosition="0">
        <references count="5">
          <reference field="3" count="1" selected="0">
            <x v="231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0">
      <pivotArea dataOnly="0" labelOnly="1" fieldPosition="0">
        <references count="5">
          <reference field="3" count="1" selected="0">
            <x v="232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89">
      <pivotArea dataOnly="0" labelOnly="1" fieldPosition="0">
        <references count="5">
          <reference field="3" count="1" selected="0">
            <x v="233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88">
      <pivotArea dataOnly="0" labelOnly="1" fieldPosition="0">
        <references count="5">
          <reference field="3" count="1" selected="0">
            <x v="234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87">
      <pivotArea dataOnly="0" labelOnly="1" fieldPosition="0">
        <references count="5">
          <reference field="3" count="1" selected="0">
            <x v="235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6">
      <pivotArea dataOnly="0" labelOnly="1" fieldPosition="0">
        <references count="5">
          <reference field="3" count="1" selected="0">
            <x v="236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5">
      <pivotArea dataOnly="0" labelOnly="1" fieldPosition="0">
        <references count="5">
          <reference field="3" count="1" selected="0">
            <x v="237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4">
      <pivotArea dataOnly="0" labelOnly="1" fieldPosition="0">
        <references count="5">
          <reference field="3" count="1" selected="0">
            <x v="238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3">
      <pivotArea dataOnly="0" labelOnly="1" fieldPosition="0">
        <references count="5">
          <reference field="3" count="1" selected="0">
            <x v="239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2">
      <pivotArea dataOnly="0" labelOnly="1" fieldPosition="0">
        <references count="5">
          <reference field="3" count="1" selected="0">
            <x v="240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1">
      <pivotArea dataOnly="0" labelOnly="1" fieldPosition="0">
        <references count="5">
          <reference field="3" count="1" selected="0">
            <x v="241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0">
      <pivotArea dataOnly="0" labelOnly="1" fieldPosition="0">
        <references count="5">
          <reference field="3" count="1" selected="0">
            <x v="242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79">
      <pivotArea dataOnly="0" labelOnly="1" fieldPosition="0">
        <references count="5">
          <reference field="3" count="1" selected="0">
            <x v="243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78">
      <pivotArea dataOnly="0" labelOnly="1" fieldPosition="0">
        <references count="5">
          <reference field="3" count="1" selected="0">
            <x v="244"/>
          </reference>
          <reference field="4" count="1" selected="0">
            <x v="1265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0877">
      <pivotArea dataOnly="0" labelOnly="1" fieldPosition="0">
        <references count="5">
          <reference field="3" count="1" selected="0">
            <x v="245"/>
          </reference>
          <reference field="4" count="1" selected="0">
            <x v="1272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0876">
      <pivotArea dataOnly="0" labelOnly="1" fieldPosition="0">
        <references count="5">
          <reference field="3" count="1" selected="0">
            <x v="246"/>
          </reference>
          <reference field="4" count="1" selected="0">
            <x v="2514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0875">
      <pivotArea dataOnly="0" labelOnly="1" fieldPosition="0">
        <references count="5">
          <reference field="3" count="1" selected="0">
            <x v="247"/>
          </reference>
          <reference field="4" count="1" selected="0">
            <x v="2649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0874">
      <pivotArea dataOnly="0" labelOnly="1" fieldPosition="0">
        <references count="5">
          <reference field="3" count="1" selected="0">
            <x v="248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873">
      <pivotArea dataOnly="0" labelOnly="1" fieldPosition="0">
        <references count="5">
          <reference field="3" count="1" selected="0">
            <x v="249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872">
      <pivotArea dataOnly="0" labelOnly="1" fieldPosition="0">
        <references count="5">
          <reference field="3" count="1" selected="0">
            <x v="250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871">
      <pivotArea dataOnly="0" labelOnly="1" fieldPosition="0">
        <references count="5">
          <reference field="3" count="1" selected="0">
            <x v="251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870">
      <pivotArea dataOnly="0" labelOnly="1" fieldPosition="0">
        <references count="5">
          <reference field="3" count="1" selected="0">
            <x v="252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869">
      <pivotArea dataOnly="0" labelOnly="1" fieldPosition="0">
        <references count="5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68">
      <pivotArea dataOnly="0" labelOnly="1" fieldPosition="0">
        <references count="5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67">
      <pivotArea dataOnly="0" labelOnly="1" fieldPosition="0">
        <references count="5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66">
      <pivotArea dataOnly="0" labelOnly="1" fieldPosition="0">
        <references count="5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65">
      <pivotArea dataOnly="0" labelOnly="1" fieldPosition="0">
        <references count="5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64">
      <pivotArea dataOnly="0" labelOnly="1" fieldPosition="0">
        <references count="5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0863">
      <pivotArea dataOnly="0" labelOnly="1" fieldPosition="0">
        <references count="5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0862">
      <pivotArea dataOnly="0" labelOnly="1" fieldPosition="0">
        <references count="5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61">
      <pivotArea dataOnly="0" labelOnly="1" fieldPosition="0">
        <references count="5">
          <reference field="3" count="1" selected="0">
            <x v="261"/>
          </reference>
          <reference field="4" count="1" selected="0">
            <x v="2272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860">
      <pivotArea dataOnly="0" labelOnly="1" fieldPosition="0">
        <references count="5">
          <reference field="3" count="1" selected="0">
            <x v="262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859">
      <pivotArea dataOnly="0" labelOnly="1" fieldPosition="0">
        <references count="5">
          <reference field="3" count="1" selected="0">
            <x v="26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858">
      <pivotArea dataOnly="0" labelOnly="1" fieldPosition="0">
        <references count="5">
          <reference field="3" count="1" selected="0">
            <x v="26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857">
      <pivotArea dataOnly="0" labelOnly="1" fieldPosition="0">
        <references count="5">
          <reference field="3" count="1" selected="0">
            <x v="265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856">
      <pivotArea dataOnly="0" labelOnly="1" fieldPosition="0">
        <references count="5">
          <reference field="3" count="1" selected="0">
            <x v="266"/>
          </reference>
          <reference field="4" count="1" selected="0">
            <x v="1347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0855">
      <pivotArea dataOnly="0" labelOnly="1" fieldPosition="0">
        <references count="5">
          <reference field="3" count="1" selected="0">
            <x v="267"/>
          </reference>
          <reference field="4" count="1" selected="0">
            <x v="3579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0854">
      <pivotArea dataOnly="0" labelOnly="1" fieldPosition="0">
        <references count="5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53">
      <pivotArea dataOnly="0" labelOnly="1" fieldPosition="0">
        <references count="5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52">
      <pivotArea dataOnly="0" labelOnly="1" fieldPosition="0">
        <references count="5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51">
      <pivotArea dataOnly="0" labelOnly="1" fieldPosition="0">
        <references count="5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50">
      <pivotArea dataOnly="0" labelOnly="1" fieldPosition="0">
        <references count="5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0849">
      <pivotArea dataOnly="0" labelOnly="1" fieldPosition="0">
        <references count="5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48">
      <pivotArea dataOnly="0" labelOnly="1" fieldPosition="0">
        <references count="5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47">
      <pivotArea dataOnly="0" labelOnly="1" fieldPosition="0">
        <references count="5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46">
      <pivotArea dataOnly="0" labelOnly="1" fieldPosition="0">
        <references count="5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45">
      <pivotArea dataOnly="0" labelOnly="1" fieldPosition="0">
        <references count="5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4">
      <pivotArea dataOnly="0" labelOnly="1" fieldPosition="0">
        <references count="5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43">
      <pivotArea dataOnly="0" labelOnly="1" fieldPosition="0">
        <references count="5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2">
      <pivotArea dataOnly="0" labelOnly="1" fieldPosition="0">
        <references count="5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1">
      <pivotArea dataOnly="0" labelOnly="1" fieldPosition="0">
        <references count="5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0840">
      <pivotArea dataOnly="0" labelOnly="1" fieldPosition="0">
        <references count="5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39">
      <pivotArea dataOnly="0" labelOnly="1" fieldPosition="0">
        <references count="5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38">
      <pivotArea dataOnly="0" labelOnly="1" fieldPosition="0">
        <references count="5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7">
      <pivotArea dataOnly="0" labelOnly="1" fieldPosition="0">
        <references count="5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6">
      <pivotArea dataOnly="0" labelOnly="1" fieldPosition="0">
        <references count="5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0835">
      <pivotArea dataOnly="0" labelOnly="1" fieldPosition="0">
        <references count="5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4">
      <pivotArea dataOnly="0" labelOnly="1" fieldPosition="0">
        <references count="5">
          <reference field="3" count="1" selected="0">
            <x v="288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0833">
      <pivotArea dataOnly="0" labelOnly="1" fieldPosition="0">
        <references count="5">
          <reference field="3" count="1" selected="0">
            <x v="289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0832">
      <pivotArea dataOnly="0" labelOnly="1" fieldPosition="0">
        <references count="5">
          <reference field="3" count="1" selected="0">
            <x v="290"/>
          </reference>
          <reference field="4" count="1" selected="0">
            <x v="2716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0831">
      <pivotArea dataOnly="0" labelOnly="1" fieldPosition="0">
        <references count="5">
          <reference field="3" count="1" selected="0">
            <x v="291"/>
          </reference>
          <reference field="4" count="1" selected="0">
            <x v="2473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0830">
      <pivotArea dataOnly="0" labelOnly="1" fieldPosition="0">
        <references count="5">
          <reference field="3" count="1" selected="0">
            <x v="292"/>
          </reference>
          <reference field="4" count="1" selected="0">
            <x v="2473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0829">
      <pivotArea dataOnly="0" labelOnly="1" fieldPosition="0">
        <references count="5">
          <reference field="3" count="1" selected="0">
            <x v="293"/>
          </reference>
          <reference field="4" count="1" selected="0">
            <x v="2473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0828">
      <pivotArea dataOnly="0" labelOnly="1" fieldPosition="0">
        <references count="5">
          <reference field="3" count="1" selected="0">
            <x v="294"/>
          </reference>
          <reference field="4" count="1" selected="0">
            <x v="1562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0827">
      <pivotArea dataOnly="0" labelOnly="1" fieldPosition="0">
        <references count="5">
          <reference field="3" count="1" selected="0">
            <x v="295"/>
          </reference>
          <reference field="4" count="1" selected="0">
            <x v="1289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0826">
      <pivotArea dataOnly="0" labelOnly="1" fieldPosition="0">
        <references count="5">
          <reference field="3" count="1" selected="0">
            <x v="296"/>
          </reference>
          <reference field="4" count="1" selected="0">
            <x v="1271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0825">
      <pivotArea dataOnly="0" labelOnly="1" fieldPosition="0">
        <references count="5">
          <reference field="3" count="1" selected="0">
            <x v="297"/>
          </reference>
          <reference field="4" count="1" selected="0">
            <x v="2345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0824">
      <pivotArea dataOnly="0" labelOnly="1" fieldPosition="0">
        <references count="5">
          <reference field="3" count="1" selected="0">
            <x v="298"/>
          </reference>
          <reference field="4" count="1" selected="0">
            <x v="1210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0823">
      <pivotArea dataOnly="0" labelOnly="1" fieldPosition="0">
        <references count="5">
          <reference field="3" count="1" selected="0">
            <x v="299"/>
          </reference>
          <reference field="4" count="1" selected="0">
            <x v="306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0822">
      <pivotArea dataOnly="0" labelOnly="1" fieldPosition="0">
        <references count="5">
          <reference field="3" count="1" selected="0">
            <x v="300"/>
          </reference>
          <reference field="4" count="1" selected="0">
            <x v="2005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0821">
      <pivotArea dataOnly="0" labelOnly="1" fieldPosition="0">
        <references count="5">
          <reference field="3" count="1" selected="0">
            <x v="301"/>
          </reference>
          <reference field="4" count="1" selected="0">
            <x v="2533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0820">
      <pivotArea dataOnly="0" labelOnly="1" fieldPosition="0">
        <references count="5">
          <reference field="3" count="1" selected="0">
            <x v="302"/>
          </reference>
          <reference field="4" count="1" selected="0">
            <x v="205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0819">
      <pivotArea dataOnly="0" labelOnly="1" fieldPosition="0">
        <references count="5">
          <reference field="3" count="1" selected="0">
            <x v="303"/>
          </reference>
          <reference field="4" count="1" selected="0">
            <x v="2506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0818">
      <pivotArea dataOnly="0" labelOnly="1" fieldPosition="0">
        <references count="5">
          <reference field="3" count="1" selected="0">
            <x v="304"/>
          </reference>
          <reference field="4" count="1" selected="0">
            <x v="2504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0817">
      <pivotArea dataOnly="0" labelOnly="1" fieldPosition="0">
        <references count="5">
          <reference field="3" count="1" selected="0">
            <x v="305"/>
          </reference>
          <reference field="4" count="1" selected="0">
            <x v="1945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0816">
      <pivotArea dataOnly="0" labelOnly="1" fieldPosition="0">
        <references count="5">
          <reference field="3" count="1" selected="0">
            <x v="306"/>
          </reference>
          <reference field="4" count="1" selected="0">
            <x v="2745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0815">
      <pivotArea dataOnly="0" labelOnly="1" fieldPosition="0">
        <references count="5">
          <reference field="3" count="1" selected="0">
            <x v="307"/>
          </reference>
          <reference field="4" count="1" selected="0">
            <x v="2401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0814">
      <pivotArea dataOnly="0" labelOnly="1" fieldPosition="0">
        <references count="5">
          <reference field="3" count="1" selected="0">
            <x v="308"/>
          </reference>
          <reference field="4" count="1" selected="0">
            <x v="2167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0813">
      <pivotArea dataOnly="0" labelOnly="1" fieldPosition="0">
        <references count="5">
          <reference field="3" count="1" selected="0">
            <x v="309"/>
          </reference>
          <reference field="4" count="1" selected="0">
            <x v="2604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0812">
      <pivotArea dataOnly="0" labelOnly="1" fieldPosition="0">
        <references count="5">
          <reference field="3" count="1" selected="0">
            <x v="310"/>
          </reference>
          <reference field="4" count="1" selected="0">
            <x v="3081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0811">
      <pivotArea dataOnly="0" labelOnly="1" fieldPosition="0">
        <references count="5">
          <reference field="3" count="1" selected="0">
            <x v="311"/>
          </reference>
          <reference field="4" count="1" selected="0">
            <x v="146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0810">
      <pivotArea dataOnly="0" labelOnly="1" fieldPosition="0">
        <references count="5">
          <reference field="3" count="1" selected="0">
            <x v="312"/>
          </reference>
          <reference field="4" count="1" selected="0">
            <x v="1312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0809">
      <pivotArea dataOnly="0" labelOnly="1" fieldPosition="0">
        <references count="5">
          <reference field="3" count="1" selected="0">
            <x v="313"/>
          </reference>
          <reference field="4" count="1" selected="0">
            <x v="301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0808">
      <pivotArea dataOnly="0" labelOnly="1" fieldPosition="0">
        <references count="5">
          <reference field="3" count="1" selected="0">
            <x v="314"/>
          </reference>
          <reference field="4" count="1" selected="0">
            <x v="2195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0807">
      <pivotArea dataOnly="0" labelOnly="1" fieldPosition="0">
        <references count="5">
          <reference field="3" count="1" selected="0">
            <x v="315"/>
          </reference>
          <reference field="4" count="1" selected="0">
            <x v="1942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0806">
      <pivotArea dataOnly="0" labelOnly="1" fieldPosition="0">
        <references count="5">
          <reference field="3" count="1" selected="0">
            <x v="316"/>
          </reference>
          <reference field="4" count="1" selected="0">
            <x v="2701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0805">
      <pivotArea dataOnly="0" labelOnly="1" fieldPosition="0">
        <references count="5">
          <reference field="3" count="1" selected="0">
            <x v="317"/>
          </reference>
          <reference field="4" count="1" selected="0">
            <x v="3690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0804">
      <pivotArea dataOnly="0" labelOnly="1" fieldPosition="0">
        <references count="5">
          <reference field="3" count="1" selected="0">
            <x v="318"/>
          </reference>
          <reference field="4" count="1" selected="0">
            <x v="2975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0803">
      <pivotArea dataOnly="0" labelOnly="1" fieldPosition="0">
        <references count="5">
          <reference field="3" count="1" selected="0">
            <x v="319"/>
          </reference>
          <reference field="4" count="1" selected="0">
            <x v="3743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0802">
      <pivotArea dataOnly="0" labelOnly="1" fieldPosition="0">
        <references count="5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0801">
      <pivotArea dataOnly="0" labelOnly="1" fieldPosition="0">
        <references count="5">
          <reference field="3" count="1" selected="0">
            <x v="321"/>
          </reference>
          <reference field="4" count="1" selected="0">
            <x v="300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0800">
      <pivotArea dataOnly="0" labelOnly="1" fieldPosition="0">
        <references count="5">
          <reference field="3" count="1" selected="0">
            <x v="322"/>
          </reference>
          <reference field="4" count="1" selected="0">
            <x v="1558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0799">
      <pivotArea dataOnly="0" labelOnly="1" fieldPosition="0">
        <references count="5">
          <reference field="3" count="1" selected="0">
            <x v="323"/>
          </reference>
          <reference field="4" count="1" selected="0">
            <x v="1275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0798">
      <pivotArea dataOnly="0" labelOnly="1" fieldPosition="0">
        <references count="5">
          <reference field="3" count="1" selected="0">
            <x v="324"/>
          </reference>
          <reference field="4" count="1" selected="0">
            <x v="3201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0797">
      <pivotArea dataOnly="0" labelOnly="1" fieldPosition="0">
        <references count="5">
          <reference field="3" count="1" selected="0">
            <x v="325"/>
          </reference>
          <reference field="4" count="1" selected="0">
            <x v="3589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0796">
      <pivotArea dataOnly="0" labelOnly="1" fieldPosition="0">
        <references count="5">
          <reference field="3" count="1" selected="0">
            <x v="326"/>
          </reference>
          <reference field="4" count="1" selected="0">
            <x v="2473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0795">
      <pivotArea dataOnly="0" labelOnly="1" fieldPosition="0">
        <references count="5">
          <reference field="3" count="1" selected="0">
            <x v="327"/>
          </reference>
          <reference field="4" count="1" selected="0">
            <x v="3420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0794">
      <pivotArea dataOnly="0" labelOnly="1" fieldPosition="0">
        <references count="5">
          <reference field="3" count="1" selected="0">
            <x v="328"/>
          </reference>
          <reference field="4" count="1" selected="0">
            <x v="162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0793">
      <pivotArea dataOnly="0" labelOnly="1" fieldPosition="0">
        <references count="5">
          <reference field="3" count="1" selected="0">
            <x v="329"/>
          </reference>
          <reference field="4" count="1" selected="0">
            <x v="1236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0792">
      <pivotArea dataOnly="0" labelOnly="1" fieldPosition="0">
        <references count="5">
          <reference field="3" count="1" selected="0">
            <x v="330"/>
          </reference>
          <reference field="4" count="1" selected="0">
            <x v="2775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0791">
      <pivotArea dataOnly="0" labelOnly="1" fieldPosition="0">
        <references count="5">
          <reference field="3" count="1" selected="0">
            <x v="331"/>
          </reference>
          <reference field="4" count="1" selected="0">
            <x v="3204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0790">
      <pivotArea dataOnly="0" labelOnly="1" fieldPosition="0">
        <references count="5">
          <reference field="3" count="1" selected="0">
            <x v="332"/>
          </reference>
          <reference field="4" count="1" selected="0">
            <x v="3531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0789">
      <pivotArea dataOnly="0" labelOnly="1" fieldPosition="0">
        <references count="5">
          <reference field="3" count="1" selected="0">
            <x v="333"/>
          </reference>
          <reference field="4" count="1" selected="0">
            <x v="2751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0788">
      <pivotArea dataOnly="0" labelOnly="1" fieldPosition="0">
        <references count="5">
          <reference field="3" count="1" selected="0">
            <x v="334"/>
          </reference>
          <reference field="4" count="1" selected="0">
            <x v="1530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0787">
      <pivotArea dataOnly="0" labelOnly="1" fieldPosition="0">
        <references count="5">
          <reference field="3" count="1" selected="0">
            <x v="335"/>
          </reference>
          <reference field="4" count="1" selected="0">
            <x v="3592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0786">
      <pivotArea dataOnly="0" labelOnly="1" fieldPosition="0">
        <references count="5">
          <reference field="3" count="1" selected="0">
            <x v="336"/>
          </reference>
          <reference field="4" count="1" selected="0">
            <x v="2042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0785">
      <pivotArea dataOnly="0" labelOnly="1" fieldPosition="0">
        <references count="5">
          <reference field="3" count="1" selected="0">
            <x v="337"/>
          </reference>
          <reference field="4" count="1" selected="0">
            <x v="1762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0784">
      <pivotArea dataOnly="0" labelOnly="1" fieldPosition="0">
        <references count="5">
          <reference field="3" count="1" selected="0">
            <x v="338"/>
          </reference>
          <reference field="4" count="1" selected="0">
            <x v="3899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0783">
      <pivotArea dataOnly="0" labelOnly="1" fieldPosition="0">
        <references count="5">
          <reference field="3" count="1" selected="0">
            <x v="339"/>
          </reference>
          <reference field="4" count="1" selected="0">
            <x v="2407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0782">
      <pivotArea dataOnly="0" labelOnly="1" fieldPosition="0">
        <references count="5">
          <reference field="3" count="1" selected="0">
            <x v="340"/>
          </reference>
          <reference field="4" count="1" selected="0">
            <x v="3122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0781">
      <pivotArea dataOnly="0" labelOnly="1" fieldPosition="0">
        <references count="5">
          <reference field="3" count="1" selected="0">
            <x v="341"/>
          </reference>
          <reference field="4" count="1" selected="0">
            <x v="2409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0780">
      <pivotArea dataOnly="0" labelOnly="1" fieldPosition="0">
        <references count="5">
          <reference field="3" count="1" selected="0">
            <x v="342"/>
          </reference>
          <reference field="4" count="1" selected="0">
            <x v="2403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0779">
      <pivotArea dataOnly="0" labelOnly="1" fieldPosition="0">
        <references count="5">
          <reference field="3" count="1" selected="0">
            <x v="343"/>
          </reference>
          <reference field="4" count="1" selected="0">
            <x v="2412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0778">
      <pivotArea dataOnly="0" labelOnly="1" fieldPosition="0">
        <references count="5">
          <reference field="3" count="1" selected="0">
            <x v="344"/>
          </reference>
          <reference field="4" count="1" selected="0">
            <x v="2406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0777">
      <pivotArea dataOnly="0" labelOnly="1" fieldPosition="0">
        <references count="5">
          <reference field="3" count="1" selected="0">
            <x v="345"/>
          </reference>
          <reference field="4" count="1" selected="0">
            <x v="2402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0776">
      <pivotArea dataOnly="0" labelOnly="1" fieldPosition="0">
        <references count="5">
          <reference field="3" count="1" selected="0">
            <x v="346"/>
          </reference>
          <reference field="4" count="1" selected="0">
            <x v="61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0775">
      <pivotArea dataOnly="0" labelOnly="1" fieldPosition="0">
        <references count="5">
          <reference field="3" count="1" selected="0">
            <x v="347"/>
          </reference>
          <reference field="4" count="1" selected="0">
            <x v="2559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0774">
      <pivotArea dataOnly="0" labelOnly="1" fieldPosition="0">
        <references count="5">
          <reference field="3" count="1" selected="0">
            <x v="348"/>
          </reference>
          <reference field="4" count="1" selected="0">
            <x v="175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0773">
      <pivotArea dataOnly="0" labelOnly="1" fieldPosition="0">
        <references count="5">
          <reference field="3" count="1" selected="0">
            <x v="349"/>
          </reference>
          <reference field="4" count="1" selected="0">
            <x v="2416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0772">
      <pivotArea dataOnly="0" labelOnly="1" fieldPosition="0">
        <references count="5">
          <reference field="3" count="1" selected="0">
            <x v="350"/>
          </reference>
          <reference field="4" count="1" selected="0">
            <x v="2396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0771">
      <pivotArea dataOnly="0" labelOnly="1" fieldPosition="0">
        <references count="5">
          <reference field="3" count="1" selected="0">
            <x v="351"/>
          </reference>
          <reference field="4" count="1" selected="0">
            <x v="1378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0770">
      <pivotArea dataOnly="0" labelOnly="1" fieldPosition="0">
        <references count="5">
          <reference field="3" count="1" selected="0">
            <x v="352"/>
          </reference>
          <reference field="4" count="1" selected="0">
            <x v="2776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0769">
      <pivotArea dataOnly="0" labelOnly="1" fieldPosition="0">
        <references count="5">
          <reference field="3" count="1" selected="0">
            <x v="353"/>
          </reference>
          <reference field="4" count="1" selected="0">
            <x v="1955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0768">
      <pivotArea dataOnly="0" labelOnly="1" fieldPosition="0">
        <references count="5">
          <reference field="3" count="1" selected="0">
            <x v="354"/>
          </reference>
          <reference field="4" count="1" selected="0">
            <x v="2579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0767">
      <pivotArea dataOnly="0" labelOnly="1" fieldPosition="0">
        <references count="5">
          <reference field="3" count="1" selected="0">
            <x v="355"/>
          </reference>
          <reference field="4" count="1" selected="0">
            <x v="1541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0766">
      <pivotArea dataOnly="0" labelOnly="1" fieldPosition="0">
        <references count="5">
          <reference field="3" count="1" selected="0">
            <x v="356"/>
          </reference>
          <reference field="4" count="1" selected="0">
            <x v="2832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0765">
      <pivotArea dataOnly="0" labelOnly="1" fieldPosition="0">
        <references count="5">
          <reference field="3" count="1" selected="0">
            <x v="357"/>
          </reference>
          <reference field="4" count="1" selected="0">
            <x v="1868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0764">
      <pivotArea dataOnly="0" labelOnly="1" fieldPosition="0">
        <references count="5">
          <reference field="3" count="1" selected="0">
            <x v="358"/>
          </reference>
          <reference field="4" count="1" selected="0">
            <x v="1311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0763">
      <pivotArea dataOnly="0" labelOnly="1" fieldPosition="0">
        <references count="5">
          <reference field="3" count="1" selected="0">
            <x v="359"/>
          </reference>
          <reference field="4" count="1" selected="0">
            <x v="2544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0762">
      <pivotArea dataOnly="0" labelOnly="1" fieldPosition="0">
        <references count="5">
          <reference field="3" count="1" selected="0">
            <x v="360"/>
          </reference>
          <reference field="4" count="1" selected="0">
            <x v="2403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0761">
      <pivotArea dataOnly="0" labelOnly="1" fieldPosition="0">
        <references count="5">
          <reference field="3" count="1" selected="0">
            <x v="361"/>
          </reference>
          <reference field="4" count="1" selected="0">
            <x v="2270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0760">
      <pivotArea dataOnly="0" labelOnly="1" fieldPosition="0">
        <references count="5">
          <reference field="3" count="1" selected="0">
            <x v="362"/>
          </reference>
          <reference field="4" count="1" selected="0">
            <x v="167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0759">
      <pivotArea dataOnly="0" labelOnly="1" fieldPosition="0">
        <references count="5">
          <reference field="3" count="1" selected="0">
            <x v="363"/>
          </reference>
          <reference field="4" count="1" selected="0">
            <x v="1790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0758">
      <pivotArea dataOnly="0" labelOnly="1" fieldPosition="0">
        <references count="5">
          <reference field="3" count="1" selected="0">
            <x v="364"/>
          </reference>
          <reference field="4" count="1" selected="0">
            <x v="2537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0757">
      <pivotArea dataOnly="0" labelOnly="1" fieldPosition="0">
        <references count="5">
          <reference field="3" count="1" selected="0">
            <x v="365"/>
          </reference>
          <reference field="4" count="1" selected="0">
            <x v="2950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0756">
      <pivotArea dataOnly="0" labelOnly="1" fieldPosition="0">
        <references count="5">
          <reference field="3" count="1" selected="0">
            <x v="366"/>
          </reference>
          <reference field="4" count="1" selected="0">
            <x v="169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0755">
      <pivotArea dataOnly="0" labelOnly="1" fieldPosition="0">
        <references count="5">
          <reference field="3" count="1" selected="0">
            <x v="367"/>
          </reference>
          <reference field="4" count="1" selected="0">
            <x v="3422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0754">
      <pivotArea dataOnly="0" labelOnly="1" fieldPosition="0">
        <references count="5">
          <reference field="3" count="1" selected="0">
            <x v="368"/>
          </reference>
          <reference field="4" count="1" selected="0">
            <x v="165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0753">
      <pivotArea dataOnly="0" labelOnly="1" fieldPosition="0">
        <references count="5">
          <reference field="3" count="1" selected="0">
            <x v="369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752">
      <pivotArea dataOnly="0" labelOnly="1" fieldPosition="0">
        <references count="5">
          <reference field="3" count="1" selected="0">
            <x v="370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751">
      <pivotArea dataOnly="0" labelOnly="1" fieldPosition="0">
        <references count="5">
          <reference field="3" count="1" selected="0">
            <x v="371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750">
      <pivotArea dataOnly="0" labelOnly="1" fieldPosition="0">
        <references count="5">
          <reference field="3" count="1" selected="0">
            <x v="372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749">
      <pivotArea dataOnly="0" labelOnly="1" fieldPosition="0">
        <references count="5">
          <reference field="3" count="1" selected="0">
            <x v="37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748">
      <pivotArea dataOnly="0" labelOnly="1" fieldPosition="0">
        <references count="5">
          <reference field="3" count="1" selected="0">
            <x v="37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747">
      <pivotArea dataOnly="0" labelOnly="1" fieldPosition="0">
        <references count="5">
          <reference field="3" count="1" selected="0">
            <x v="375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746">
      <pivotArea dataOnly="0" labelOnly="1" fieldPosition="0">
        <references count="5">
          <reference field="3" count="1" selected="0">
            <x v="376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745">
      <pivotArea dataOnly="0" labelOnly="1" fieldPosition="0">
        <references count="5">
          <reference field="3" count="1" selected="0">
            <x v="377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744">
      <pivotArea dataOnly="0" labelOnly="1" fieldPosition="0">
        <references count="5">
          <reference field="3" count="1" selected="0">
            <x v="378"/>
          </reference>
          <reference field="4" count="1" selected="0">
            <x v="2539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0743">
      <pivotArea dataOnly="0" labelOnly="1" fieldPosition="0">
        <references count="5">
          <reference field="3" count="1" selected="0">
            <x v="379"/>
          </reference>
          <reference field="4" count="1" selected="0">
            <x v="167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0742">
      <pivotArea dataOnly="0" labelOnly="1" fieldPosition="0">
        <references count="5">
          <reference field="3" count="1" selected="0">
            <x v="380"/>
          </reference>
          <reference field="4" count="1" selected="0">
            <x v="3198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0741">
      <pivotArea dataOnly="0" labelOnly="1" fieldPosition="0">
        <references count="5">
          <reference field="3" count="1" selected="0">
            <x v="381"/>
          </reference>
          <reference field="4" count="1" selected="0">
            <x v="1216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0740">
      <pivotArea dataOnly="0" labelOnly="1" fieldPosition="0">
        <references count="5">
          <reference field="3" count="1" selected="0">
            <x v="382"/>
          </reference>
          <reference field="4" count="1" selected="0">
            <x v="2669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0739">
      <pivotArea dataOnly="0" labelOnly="1" fieldPosition="0">
        <references count="5">
          <reference field="3" count="1" selected="0">
            <x v="383"/>
          </reference>
          <reference field="4" count="1" selected="0">
            <x v="2582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0738">
      <pivotArea dataOnly="0" labelOnly="1" fieldPosition="0">
        <references count="5">
          <reference field="3" count="1" selected="0">
            <x v="384"/>
          </reference>
          <reference field="4" count="1" selected="0">
            <x v="2670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0737">
      <pivotArea dataOnly="0" labelOnly="1" fieldPosition="0">
        <references count="5">
          <reference field="3" count="1" selected="0">
            <x v="385"/>
          </reference>
          <reference field="4" count="1" selected="0">
            <x v="3496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0736">
      <pivotArea dataOnly="0" labelOnly="1" fieldPosition="0">
        <references count="5">
          <reference field="3" count="1" selected="0">
            <x v="386"/>
          </reference>
          <reference field="4" count="1" selected="0">
            <x v="1101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0735">
      <pivotArea dataOnly="0" labelOnly="1" fieldPosition="0">
        <references count="5">
          <reference field="3" count="1" selected="0">
            <x v="387"/>
          </reference>
          <reference field="4" count="1" selected="0">
            <x v="2485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0734">
      <pivotArea dataOnly="0" labelOnly="1" fieldPosition="0">
        <references count="5">
          <reference field="3" count="1" selected="0">
            <x v="388"/>
          </reference>
          <reference field="4" count="1" selected="0">
            <x v="2232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0733">
      <pivotArea dataOnly="0" labelOnly="1" fieldPosition="0">
        <references count="5">
          <reference field="3" count="1" selected="0">
            <x v="389"/>
          </reference>
          <reference field="4" count="1" selected="0">
            <x v="2753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0732">
      <pivotArea dataOnly="0" labelOnly="1" fieldPosition="0">
        <references count="5">
          <reference field="3" count="1" selected="0">
            <x v="390"/>
          </reference>
          <reference field="4" count="1" selected="0">
            <x v="3248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0731">
      <pivotArea dataOnly="0" labelOnly="1" fieldPosition="0">
        <references count="5">
          <reference field="3" count="1" selected="0">
            <x v="391"/>
          </reference>
          <reference field="4" count="1" selected="0">
            <x v="2461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0730">
      <pivotArea dataOnly="0" labelOnly="1" fieldPosition="0">
        <references count="5">
          <reference field="3" count="1" selected="0">
            <x v="392"/>
          </reference>
          <reference field="4" count="1" selected="0">
            <x v="180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0729">
      <pivotArea dataOnly="0" labelOnly="1" fieldPosition="0">
        <references count="5">
          <reference field="3" count="1" selected="0">
            <x v="393"/>
          </reference>
          <reference field="4" count="1" selected="0">
            <x v="2969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0728">
      <pivotArea dataOnly="0" labelOnly="1" fieldPosition="0">
        <references count="5">
          <reference field="3" count="1" selected="0">
            <x v="394"/>
          </reference>
          <reference field="4" count="1" selected="0">
            <x v="2140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0727">
      <pivotArea dataOnly="0" labelOnly="1" fieldPosition="0">
        <references count="5">
          <reference field="3" count="1" selected="0">
            <x v="395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6">
      <pivotArea dataOnly="0" labelOnly="1" fieldPosition="0">
        <references count="5">
          <reference field="3" count="1" selected="0">
            <x v="396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5">
      <pivotArea dataOnly="0" labelOnly="1" fieldPosition="0">
        <references count="5">
          <reference field="3" count="1" selected="0">
            <x v="397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4">
      <pivotArea dataOnly="0" labelOnly="1" fieldPosition="0">
        <references count="5">
          <reference field="3" count="1" selected="0">
            <x v="398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3">
      <pivotArea dataOnly="0" labelOnly="1" fieldPosition="0">
        <references count="5">
          <reference field="3" count="1" selected="0">
            <x v="399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2">
      <pivotArea dataOnly="0" labelOnly="1" fieldPosition="0">
        <references count="5">
          <reference field="3" count="1" selected="0">
            <x v="400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1">
      <pivotArea dataOnly="0" labelOnly="1" fieldPosition="0">
        <references count="5">
          <reference field="3" count="1" selected="0">
            <x v="401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0">
      <pivotArea dataOnly="0" labelOnly="1" fieldPosition="0">
        <references count="5">
          <reference field="3" count="1" selected="0">
            <x v="402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19">
      <pivotArea dataOnly="0" labelOnly="1" fieldPosition="0">
        <references count="5">
          <reference field="3" count="1" selected="0">
            <x v="403"/>
          </reference>
          <reference field="4" count="1" selected="0">
            <x v="3184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0718">
      <pivotArea dataOnly="0" labelOnly="1" fieldPosition="0">
        <references count="5">
          <reference field="3" count="1" selected="0">
            <x v="404"/>
          </reference>
          <reference field="4" count="1" selected="0">
            <x v="2513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0717">
      <pivotArea dataOnly="0" labelOnly="1" fieldPosition="0">
        <references count="5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6">
      <pivotArea dataOnly="0" labelOnly="1" fieldPosition="0">
        <references count="5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5">
      <pivotArea dataOnly="0" labelOnly="1" fieldPosition="0">
        <references count="5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0714">
      <pivotArea dataOnly="0" labelOnly="1" fieldPosition="0">
        <references count="5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3">
      <pivotArea dataOnly="0" labelOnly="1" fieldPosition="0">
        <references count="5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2">
      <pivotArea dataOnly="0" labelOnly="1" fieldPosition="0">
        <references count="5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1">
      <pivotArea dataOnly="0" labelOnly="1" fieldPosition="0">
        <references count="5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0">
      <pivotArea dataOnly="0" labelOnly="1" fieldPosition="0">
        <references count="5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0709">
      <pivotArea dataOnly="0" labelOnly="1" fieldPosition="0">
        <references count="5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08">
      <pivotArea dataOnly="0" labelOnly="1" fieldPosition="0">
        <references count="5">
          <reference field="3" count="1" selected="0">
            <x v="414"/>
          </reference>
          <reference field="4" count="1" selected="0">
            <x v="2473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0707">
      <pivotArea dataOnly="0" labelOnly="1" fieldPosition="0">
        <references count="5">
          <reference field="3" count="1" selected="0">
            <x v="415"/>
          </reference>
          <reference field="4" count="1" selected="0">
            <x v="3250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0706">
      <pivotArea dataOnly="0" labelOnly="1" fieldPosition="0">
        <references count="5">
          <reference field="3" count="1" selected="0">
            <x v="416"/>
          </reference>
          <reference field="4" count="1" selected="0">
            <x v="343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0705">
      <pivotArea dataOnly="0" labelOnly="1" fieldPosition="0">
        <references count="5">
          <reference field="3" count="1" selected="0">
            <x v="417"/>
          </reference>
          <reference field="4" count="1" selected="0">
            <x v="3247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0704">
      <pivotArea dataOnly="0" labelOnly="1" fieldPosition="0">
        <references count="5">
          <reference field="3" count="1" selected="0">
            <x v="418"/>
          </reference>
          <reference field="4" count="1" selected="0">
            <x v="2046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0703">
      <pivotArea dataOnly="0" labelOnly="1" fieldPosition="0">
        <references count="5">
          <reference field="3" count="1" selected="0">
            <x v="419"/>
          </reference>
          <reference field="4" count="1" selected="0">
            <x v="2914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0702">
      <pivotArea dataOnly="0" labelOnly="1" fieldPosition="0">
        <references count="5">
          <reference field="3" count="1" selected="0">
            <x v="420"/>
          </reference>
          <reference field="4" count="1" selected="0">
            <x v="2512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0701">
      <pivotArea dataOnly="0" labelOnly="1" fieldPosition="0">
        <references count="5">
          <reference field="3" count="1" selected="0">
            <x v="421"/>
          </reference>
          <reference field="4" count="1" selected="0">
            <x v="2410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0700">
      <pivotArea dataOnly="0" labelOnly="1" fieldPosition="0">
        <references count="5">
          <reference field="3" count="1" selected="0">
            <x v="422"/>
          </reference>
          <reference field="4" count="1" selected="0">
            <x v="1277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0699">
      <pivotArea dataOnly="0" labelOnly="1" fieldPosition="0">
        <references count="5">
          <reference field="3" count="1" selected="0">
            <x v="423"/>
          </reference>
          <reference field="4" count="1" selected="0">
            <x v="169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0698">
      <pivotArea dataOnly="0" labelOnly="1" fieldPosition="0">
        <references count="5">
          <reference field="3" count="1" selected="0">
            <x v="424"/>
          </reference>
          <reference field="4" count="1" selected="0">
            <x v="2571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0697">
      <pivotArea dataOnly="0" labelOnly="1" fieldPosition="0">
        <references count="5">
          <reference field="3" count="1" selected="0">
            <x v="425"/>
          </reference>
          <reference field="4" count="1" selected="0">
            <x v="3154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0696">
      <pivotArea dataOnly="0" labelOnly="1" fieldPosition="0">
        <references count="5">
          <reference field="3" count="1" selected="0">
            <x v="426"/>
          </reference>
          <reference field="4" count="1" selected="0">
            <x v="1527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0695">
      <pivotArea dataOnly="0" labelOnly="1" fieldPosition="0">
        <references count="5">
          <reference field="3" count="1" selected="0">
            <x v="427"/>
          </reference>
          <reference field="4" count="1" selected="0">
            <x v="3710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0694">
      <pivotArea dataOnly="0" labelOnly="1" fieldPosition="0">
        <references count="5">
          <reference field="3" count="1" selected="0">
            <x v="428"/>
          </reference>
          <reference field="4" count="1" selected="0">
            <x v="1415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0693">
      <pivotArea dataOnly="0" labelOnly="1" fieldPosition="0">
        <references count="5">
          <reference field="3" count="1" selected="0">
            <x v="429"/>
          </reference>
          <reference field="4" count="1" selected="0">
            <x v="2405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0692">
      <pivotArea dataOnly="0" labelOnly="1" fieldPosition="0">
        <references count="5">
          <reference field="3" count="1" selected="0">
            <x v="430"/>
          </reference>
          <reference field="4" count="1" selected="0">
            <x v="2915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0691">
      <pivotArea dataOnly="0" labelOnly="1" fieldPosition="0">
        <references count="5">
          <reference field="3" count="1" selected="0">
            <x v="431"/>
          </reference>
          <reference field="4" count="1" selected="0">
            <x v="2411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0690">
      <pivotArea dataOnly="0" labelOnly="1" fieldPosition="0">
        <references count="5">
          <reference field="3" count="1" selected="0">
            <x v="432"/>
          </reference>
          <reference field="4" count="1" selected="0">
            <x v="1391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0689">
      <pivotArea dataOnly="0" labelOnly="1" fieldPosition="0">
        <references count="5">
          <reference field="3" count="1" selected="0">
            <x v="433"/>
          </reference>
          <reference field="4" count="1" selected="0">
            <x v="2397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0688">
      <pivotArea dataOnly="0" labelOnly="1" fieldPosition="0">
        <references count="5">
          <reference field="3" count="1" selected="0">
            <x v="434"/>
          </reference>
          <reference field="4" count="1" selected="0">
            <x v="1880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0687">
      <pivotArea dataOnly="0" labelOnly="1" fieldPosition="0">
        <references count="5">
          <reference field="3" count="1" selected="0">
            <x v="435"/>
          </reference>
          <reference field="4" count="1" selected="0">
            <x v="1449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0686">
      <pivotArea dataOnly="0" labelOnly="1" fieldPosition="0">
        <references count="5">
          <reference field="3" count="1" selected="0">
            <x v="436"/>
          </reference>
          <reference field="4" count="1" selected="0">
            <x v="2547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0685">
      <pivotArea dataOnly="0" labelOnly="1" fieldPosition="0">
        <references count="5">
          <reference field="3" count="1" selected="0">
            <x v="437"/>
          </reference>
          <reference field="4" count="1" selected="0">
            <x v="65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0684">
      <pivotArea dataOnly="0" labelOnly="1" fieldPosition="0">
        <references count="5">
          <reference field="3" count="1" selected="0">
            <x v="438"/>
          </reference>
          <reference field="4" count="1" selected="0">
            <x v="70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0683">
      <pivotArea dataOnly="0" labelOnly="1" fieldPosition="0">
        <references count="5">
          <reference field="3" count="1" selected="0">
            <x v="439"/>
          </reference>
          <reference field="4" count="1" selected="0">
            <x v="3597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0682">
      <pivotArea dataOnly="0" labelOnly="1" fieldPosition="0">
        <references count="5">
          <reference field="3" count="1" selected="0">
            <x v="440"/>
          </reference>
          <reference field="4" count="1" selected="0">
            <x v="2255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0681">
      <pivotArea dataOnly="0" labelOnly="1" fieldPosition="0">
        <references count="5">
          <reference field="3" count="1" selected="0">
            <x v="441"/>
          </reference>
          <reference field="4" count="1" selected="0">
            <x v="2786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0680">
      <pivotArea dataOnly="0" labelOnly="1" fieldPosition="0">
        <references count="5">
          <reference field="3" count="1" selected="0">
            <x v="442"/>
          </reference>
          <reference field="4" count="1" selected="0">
            <x v="2600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0679">
      <pivotArea dataOnly="0" labelOnly="1" fieldPosition="0">
        <references count="5">
          <reference field="3" count="1" selected="0">
            <x v="443"/>
          </reference>
          <reference field="4" count="1" selected="0">
            <x v="2620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0678">
      <pivotArea dataOnly="0" labelOnly="1" fieldPosition="0">
        <references count="5">
          <reference field="3" count="1" selected="0">
            <x v="444"/>
          </reference>
          <reference field="4" count="1" selected="0">
            <x v="3218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0677">
      <pivotArea dataOnly="0" labelOnly="1" fieldPosition="0">
        <references count="5">
          <reference field="3" count="1" selected="0">
            <x v="445"/>
          </reference>
          <reference field="4" count="1" selected="0">
            <x v="1821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0676">
      <pivotArea dataOnly="0" labelOnly="1" fieldPosition="0">
        <references count="5">
          <reference field="3" count="1" selected="0">
            <x v="446"/>
          </reference>
          <reference field="4" count="1" selected="0">
            <x v="2803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0675">
      <pivotArea dataOnly="0" labelOnly="1" fieldPosition="0">
        <references count="5">
          <reference field="3" count="1" selected="0">
            <x v="447"/>
          </reference>
          <reference field="4" count="1" selected="0">
            <x v="1155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0674">
      <pivotArea dataOnly="0" labelOnly="1" fieldPosition="0">
        <references count="5">
          <reference field="3" count="1" selected="0">
            <x v="448"/>
          </reference>
          <reference field="4" count="1" selected="0">
            <x v="2833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0673">
      <pivotArea dataOnly="0" labelOnly="1" fieldPosition="0">
        <references count="5">
          <reference field="3" count="1" selected="0">
            <x v="449"/>
          </reference>
          <reference field="4" count="1" selected="0">
            <x v="1220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0672">
      <pivotArea dataOnly="0" labelOnly="1" fieldPosition="0">
        <references count="5">
          <reference field="3" count="1" selected="0">
            <x v="450"/>
          </reference>
          <reference field="4" count="1" selected="0">
            <x v="1944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0671">
      <pivotArea dataOnly="0" labelOnly="1" fieldPosition="0">
        <references count="5">
          <reference field="3" count="1" selected="0">
            <x v="451"/>
          </reference>
          <reference field="4" count="1" selected="0">
            <x v="1601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0670">
      <pivotArea dataOnly="0" labelOnly="1" fieldPosition="0">
        <references count="5">
          <reference field="3" count="1" selected="0">
            <x v="452"/>
          </reference>
          <reference field="4" count="1" selected="0">
            <x v="2651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0669">
      <pivotArea dataOnly="0" labelOnly="1" fieldPosition="0">
        <references count="5">
          <reference field="3" count="1" selected="0">
            <x v="453"/>
          </reference>
          <reference field="4" count="1" selected="0">
            <x v="1602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0668">
      <pivotArea dataOnly="0" labelOnly="1" fieldPosition="0">
        <references count="5">
          <reference field="3" count="1" selected="0">
            <x v="454"/>
          </reference>
          <reference field="4" count="1" selected="0">
            <x v="2995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0667">
      <pivotArea dataOnly="0" labelOnly="1" fieldPosition="0">
        <references count="5">
          <reference field="3" count="1" selected="0">
            <x v="455"/>
          </reference>
          <reference field="4" count="1" selected="0">
            <x v="2842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0666">
      <pivotArea dataOnly="0" labelOnly="1" fieldPosition="0">
        <references count="5">
          <reference field="3" count="1" selected="0">
            <x v="456"/>
          </reference>
          <reference field="4" count="1" selected="0">
            <x v="34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0665">
      <pivotArea dataOnly="0" labelOnly="1" fieldPosition="0">
        <references count="5">
          <reference field="3" count="1" selected="0">
            <x v="457"/>
          </reference>
          <reference field="4" count="1" selected="0">
            <x v="2801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0664">
      <pivotArea dataOnly="0" labelOnly="1" fieldPosition="0">
        <references count="5">
          <reference field="3" count="1" selected="0">
            <x v="458"/>
          </reference>
          <reference field="4" count="1" selected="0">
            <x v="3719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0663">
      <pivotArea dataOnly="0" labelOnly="1" fieldPosition="0">
        <references count="5">
          <reference field="3" count="1" selected="0">
            <x v="459"/>
          </reference>
          <reference field="4" count="1" selected="0">
            <x v="1263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0662">
      <pivotArea dataOnly="0" labelOnly="1" fieldPosition="0">
        <references count="5">
          <reference field="3" count="1" selected="0">
            <x v="460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61">
      <pivotArea dataOnly="0" labelOnly="1" fieldPosition="0">
        <references count="5">
          <reference field="3" count="1" selected="0">
            <x v="461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60">
      <pivotArea dataOnly="0" labelOnly="1" fieldPosition="0">
        <references count="5">
          <reference field="3" count="1" selected="0">
            <x v="462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59">
      <pivotArea dataOnly="0" labelOnly="1" fieldPosition="0">
        <references count="5">
          <reference field="3" count="1" selected="0">
            <x v="463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8">
      <pivotArea dataOnly="0" labelOnly="1" fieldPosition="0">
        <references count="5">
          <reference field="3" count="1" selected="0">
            <x v="464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7">
      <pivotArea dataOnly="0" labelOnly="1" fieldPosition="0">
        <references count="5">
          <reference field="3" count="1" selected="0">
            <x v="465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6">
      <pivotArea dataOnly="0" labelOnly="1" fieldPosition="0">
        <references count="5">
          <reference field="3" count="1" selected="0">
            <x v="466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5">
      <pivotArea dataOnly="0" labelOnly="1" fieldPosition="0">
        <references count="5">
          <reference field="3" count="1" selected="0">
            <x v="467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4">
      <pivotArea dataOnly="0" labelOnly="1" fieldPosition="0">
        <references count="5">
          <reference field="3" count="1" selected="0">
            <x v="468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3">
      <pivotArea dataOnly="0" labelOnly="1" fieldPosition="0">
        <references count="5">
          <reference field="3" count="1" selected="0">
            <x v="469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2">
      <pivotArea dataOnly="0" labelOnly="1" fieldPosition="0">
        <references count="5">
          <reference field="3" count="1" selected="0">
            <x v="470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1">
      <pivotArea dataOnly="0" labelOnly="1" fieldPosition="0">
        <references count="5">
          <reference field="3" count="1" selected="0">
            <x v="471"/>
          </reference>
          <reference field="4" count="1" selected="0">
            <x v="2710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0650">
      <pivotArea dataOnly="0" labelOnly="1" fieldPosition="0">
        <references count="5">
          <reference field="3" count="1" selected="0">
            <x v="472"/>
          </reference>
          <reference field="4" count="1" selected="0">
            <x v="2519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0649">
      <pivotArea dataOnly="0" labelOnly="1" fieldPosition="0">
        <references count="5">
          <reference field="3" count="1" selected="0">
            <x v="473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48">
      <pivotArea dataOnly="0" labelOnly="1" fieldPosition="0">
        <references count="5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7">
      <pivotArea dataOnly="0" labelOnly="1" fieldPosition="0">
        <references count="5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46">
      <pivotArea dataOnly="0" labelOnly="1" fieldPosition="0">
        <references count="5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45">
      <pivotArea dataOnly="0" labelOnly="1" fieldPosition="0">
        <references count="5">
          <reference field="3" count="1" selected="0">
            <x v="477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44">
      <pivotArea dataOnly="0" labelOnly="1" fieldPosition="0">
        <references count="5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43">
      <pivotArea dataOnly="0" labelOnly="1" fieldPosition="0">
        <references count="5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42">
      <pivotArea dataOnly="0" labelOnly="1" fieldPosition="0">
        <references count="5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1">
      <pivotArea dataOnly="0" labelOnly="1" fieldPosition="0">
        <references count="5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0">
      <pivotArea dataOnly="0" labelOnly="1" fieldPosition="0">
        <references count="5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39">
      <pivotArea dataOnly="0" labelOnly="1" fieldPosition="0">
        <references count="5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38">
      <pivotArea dataOnly="0" labelOnly="1" fieldPosition="0">
        <references count="5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37">
      <pivotArea dataOnly="0" labelOnly="1" fieldPosition="0">
        <references count="5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36">
      <pivotArea dataOnly="0" labelOnly="1" fieldPosition="0">
        <references count="5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35">
      <pivotArea dataOnly="0" labelOnly="1" fieldPosition="0">
        <references count="5">
          <reference field="3" count="1" selected="0">
            <x v="487"/>
          </reference>
          <reference field="4" count="1" selected="0">
            <x v="1881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0634">
      <pivotArea dataOnly="0" labelOnly="1" fieldPosition="0">
        <references count="5">
          <reference field="3" count="1" selected="0">
            <x v="488"/>
          </reference>
          <reference field="4" count="1" selected="0">
            <x v="2708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0633">
      <pivotArea dataOnly="0" labelOnly="1" fieldPosition="0">
        <references count="5">
          <reference field="3" count="1" selected="0">
            <x v="489"/>
          </reference>
          <reference field="4" count="1" selected="0">
            <x v="1386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0632">
      <pivotArea dataOnly="0" labelOnly="1" fieldPosition="0">
        <references count="5">
          <reference field="3" count="1" selected="0">
            <x v="490"/>
          </reference>
          <reference field="4" count="1" selected="0">
            <x v="2802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0631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0630">
      <pivotArea dataOnly="0" labelOnly="1" fieldPosition="0">
        <references count="5">
          <reference field="3" count="1" selected="0">
            <x v="492"/>
          </reference>
          <reference field="4" count="1" selected="0">
            <x v="3598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0629">
      <pivotArea dataOnly="0" labelOnly="1" fieldPosition="0">
        <references count="5">
          <reference field="3" count="1" selected="0">
            <x v="493"/>
          </reference>
          <reference field="4" count="1" selected="0">
            <x v="2967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0628">
      <pivotArea dataOnly="0" labelOnly="1" fieldPosition="0">
        <references count="5">
          <reference field="3" count="1" selected="0">
            <x v="494"/>
          </reference>
          <reference field="4" count="1" selected="0">
            <x v="149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0627">
      <pivotArea dataOnly="0" labelOnly="1" fieldPosition="0">
        <references count="5">
          <reference field="3" count="1" selected="0">
            <x v="495"/>
          </reference>
          <reference field="4" count="1" selected="0">
            <x v="2897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0626">
      <pivotArea dataOnly="0" labelOnly="1" fieldPosition="0">
        <references count="5">
          <reference field="3" count="1" selected="0">
            <x v="496"/>
          </reference>
          <reference field="4" count="1" selected="0">
            <x v="2391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0625">
      <pivotArea dataOnly="0" labelOnly="1" fieldPosition="0">
        <references count="5">
          <reference field="3" count="1" selected="0">
            <x v="497"/>
          </reference>
          <reference field="4" count="1" selected="0">
            <x v="3090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0624">
      <pivotArea dataOnly="0" labelOnly="1" fieldPosition="0">
        <references count="5">
          <reference field="3" count="1" selected="0">
            <x v="498"/>
          </reference>
          <reference field="4" count="1" selected="0">
            <x v="1510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0623">
      <pivotArea dataOnly="0" labelOnly="1" fieldPosition="0">
        <references count="5">
          <reference field="3" count="1" selected="0">
            <x v="499"/>
          </reference>
          <reference field="4" count="1" selected="0">
            <x v="3900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0622">
      <pivotArea dataOnly="0" labelOnly="1" fieldPosition="0">
        <references count="5">
          <reference field="3" count="1" selected="0">
            <x v="500"/>
          </reference>
          <reference field="4" count="1" selected="0">
            <x v="2314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0621">
      <pivotArea dataOnly="0" labelOnly="1" fieldPosition="0">
        <references count="5">
          <reference field="3" count="1" selected="0">
            <x v="501"/>
          </reference>
          <reference field="4" count="1" selected="0">
            <x v="3845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0620">
      <pivotArea dataOnly="0" labelOnly="1" fieldPosition="0">
        <references count="5">
          <reference field="3" count="1" selected="0">
            <x v="502"/>
          </reference>
          <reference field="4" count="1" selected="0">
            <x v="2473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0619">
      <pivotArea dataOnly="0" labelOnly="1" fieldPosition="0">
        <references count="5">
          <reference field="3" count="1" selected="0">
            <x v="503"/>
          </reference>
          <reference field="4" count="1" selected="0">
            <x v="1507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0618">
      <pivotArea dataOnly="0" labelOnly="1" fieldPosition="0">
        <references count="5">
          <reference field="3" count="1" selected="0">
            <x v="504"/>
          </reference>
          <reference field="4" count="1" selected="0">
            <x v="2473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0617">
      <pivotArea dataOnly="0" labelOnly="1" fieldPosition="0">
        <references count="5">
          <reference field="3" count="1" selected="0">
            <x v="505"/>
          </reference>
          <reference field="4" count="1" selected="0">
            <x v="3590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0616">
      <pivotArea dataOnly="0" labelOnly="1" fieldPosition="0">
        <references count="5">
          <reference field="3" count="1" selected="0">
            <x v="506"/>
          </reference>
          <reference field="4" count="1" selected="0">
            <x v="2473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0615">
      <pivotArea dataOnly="0" labelOnly="1" fieldPosition="0">
        <references count="5">
          <reference field="3" count="1" selected="0">
            <x v="507"/>
          </reference>
          <reference field="4" count="1" selected="0">
            <x v="1879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0614">
      <pivotArea dataOnly="0" labelOnly="1" fieldPosition="0">
        <references count="5">
          <reference field="3" count="1" selected="0">
            <x v="508"/>
          </reference>
          <reference field="4" count="1" selected="0">
            <x v="2369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0613">
      <pivotArea dataOnly="0" labelOnly="1" fieldPosition="0">
        <references count="5">
          <reference field="3" count="1" selected="0">
            <x v="509"/>
          </reference>
          <reference field="4" count="1" selected="0">
            <x v="169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0612">
      <pivotArea dataOnly="0" labelOnly="1" fieldPosition="0">
        <references count="5">
          <reference field="3" count="1" selected="0">
            <x v="510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11">
      <pivotArea dataOnly="0" labelOnly="1" fieldPosition="0">
        <references count="5">
          <reference field="3" count="1" selected="0">
            <x v="511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10">
      <pivotArea dataOnly="0" labelOnly="1" fieldPosition="0">
        <references count="5">
          <reference field="3" count="1" selected="0">
            <x v="512"/>
          </reference>
          <reference field="4" count="1" selected="0">
            <x v="176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0609">
      <pivotArea dataOnly="0" labelOnly="1" fieldPosition="0">
        <references count="5">
          <reference field="3" count="1" selected="0">
            <x v="513"/>
          </reference>
          <reference field="4" count="1" selected="0">
            <x v="2736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0608">
      <pivotArea dataOnly="0" labelOnly="1" fieldPosition="0">
        <references count="5">
          <reference field="3" count="1" selected="0">
            <x v="514"/>
          </reference>
          <reference field="4" count="1" selected="0">
            <x v="42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0607">
      <pivotArea dataOnly="0" labelOnly="1" fieldPosition="0">
        <references count="5">
          <reference field="3" count="1" selected="0">
            <x v="515"/>
          </reference>
          <reference field="4" count="1" selected="0">
            <x v="2654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0606">
      <pivotArea dataOnly="0" labelOnly="1" fieldPosition="0">
        <references count="5">
          <reference field="3" count="1" selected="0">
            <x v="516"/>
          </reference>
          <reference field="4" count="1" selected="0">
            <x v="3755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0605">
      <pivotArea dataOnly="0" labelOnly="1" fieldPosition="0">
        <references count="5">
          <reference field="3" count="1" selected="0">
            <x v="517"/>
          </reference>
          <reference field="4" count="1" selected="0">
            <x v="1854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0604">
      <pivotArea dataOnly="0" labelOnly="1" fieldPosition="0">
        <references count="5">
          <reference field="3" count="1" selected="0">
            <x v="518"/>
          </reference>
          <reference field="4" count="1" selected="0">
            <x v="2660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0603">
      <pivotArea dataOnly="0" labelOnly="1" fieldPosition="0">
        <references count="5">
          <reference field="3" count="1" selected="0">
            <x v="519"/>
          </reference>
          <reference field="4" count="1" selected="0">
            <x v="70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0602">
      <pivotArea dataOnly="0" labelOnly="1" fieldPosition="0">
        <references count="5">
          <reference field="3" count="1" selected="0">
            <x v="520"/>
          </reference>
          <reference field="4" count="1" selected="0">
            <x v="64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0601">
      <pivotArea dataOnly="0" labelOnly="1" fieldPosition="0">
        <references count="5">
          <reference field="3" count="1" selected="0">
            <x v="521"/>
          </reference>
          <reference field="4" count="1" selected="0">
            <x v="2565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0600">
      <pivotArea dataOnly="0" labelOnly="1" fieldPosition="0">
        <references count="5">
          <reference field="3" count="1" selected="0">
            <x v="522"/>
          </reference>
          <reference field="4" count="1" selected="0">
            <x v="2664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0599">
      <pivotArea dataOnly="0" labelOnly="1" fieldPosition="0">
        <references count="5">
          <reference field="3" count="1" selected="0">
            <x v="523"/>
          </reference>
          <reference field="4" count="1" selected="0">
            <x v="768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0598">
      <pivotArea dataOnly="0" labelOnly="1" fieldPosition="0">
        <references count="5">
          <reference field="3" count="1" selected="0">
            <x v="524"/>
          </reference>
          <reference field="4" count="1" selected="0">
            <x v="3168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0597">
      <pivotArea dataOnly="0" labelOnly="1" fieldPosition="0">
        <references count="5">
          <reference field="3" count="1" selected="0">
            <x v="525"/>
          </reference>
          <reference field="4" count="1" selected="0">
            <x v="2337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0596">
      <pivotArea dataOnly="0" labelOnly="1" fieldPosition="0">
        <references count="5">
          <reference field="3" count="1" selected="0">
            <x v="526"/>
          </reference>
          <reference field="4" count="1" selected="0">
            <x v="2252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0595">
      <pivotArea dataOnly="0" labelOnly="1" fieldPosition="0">
        <references count="5">
          <reference field="3" count="1" selected="0">
            <x v="527"/>
          </reference>
          <reference field="4" count="1" selected="0">
            <x v="846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0594">
      <pivotArea dataOnly="0" labelOnly="1" fieldPosition="0">
        <references count="5">
          <reference field="3" count="1" selected="0">
            <x v="528"/>
          </reference>
          <reference field="4" count="1" selected="0">
            <x v="3384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0593">
      <pivotArea dataOnly="0" labelOnly="1" fieldPosition="0">
        <references count="5">
          <reference field="3" count="1" selected="0">
            <x v="529"/>
          </reference>
          <reference field="4" count="1" selected="0">
            <x v="1230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0592">
      <pivotArea dataOnly="0" labelOnly="1" fieldPosition="0">
        <references count="5">
          <reference field="3" count="1" selected="0">
            <x v="530"/>
          </reference>
          <reference field="4" count="1" selected="0">
            <x v="2448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0591">
      <pivotArea dataOnly="0" labelOnly="1" fieldPosition="0">
        <references count="5">
          <reference field="3" count="1" selected="0">
            <x v="531"/>
          </reference>
          <reference field="4" count="1" selected="0">
            <x v="849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0590">
      <pivotArea dataOnly="0" labelOnly="1" fieldPosition="0">
        <references count="5">
          <reference field="3" count="1" selected="0">
            <x v="532"/>
          </reference>
          <reference field="4" count="1" selected="0">
            <x v="2445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0589">
      <pivotArea dataOnly="0" labelOnly="1" fieldPosition="0">
        <references count="5">
          <reference field="3" count="1" selected="0">
            <x v="533"/>
          </reference>
          <reference field="4" count="1" selected="0">
            <x v="1250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0588">
      <pivotArea dataOnly="0" labelOnly="1" fieldPosition="0">
        <references count="5">
          <reference field="3" count="1" selected="0">
            <x v="534"/>
          </reference>
          <reference field="4" count="1" selected="0">
            <x v="2449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0587">
      <pivotArea dataOnly="0" labelOnly="1" fieldPosition="0">
        <references count="5">
          <reference field="3" count="1" selected="0">
            <x v="535"/>
          </reference>
          <reference field="4" count="1" selected="0">
            <x v="3522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0586">
      <pivotArea dataOnly="0" labelOnly="1" fieldPosition="0">
        <references count="5">
          <reference field="3" count="1" selected="0">
            <x v="536"/>
          </reference>
          <reference field="4" count="1" selected="0">
            <x v="3888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0585">
      <pivotArea dataOnly="0" labelOnly="1" fieldPosition="0">
        <references count="5">
          <reference field="3" count="1" selected="0">
            <x v="537"/>
          </reference>
          <reference field="4" count="1" selected="0">
            <x v="3520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0584">
      <pivotArea dataOnly="0" labelOnly="1" fieldPosition="0">
        <references count="5">
          <reference field="3" count="1" selected="0">
            <x v="538"/>
          </reference>
          <reference field="4" count="1" selected="0">
            <x v="779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0583">
      <pivotArea dataOnly="0" labelOnly="1" fieldPosition="0">
        <references count="5">
          <reference field="3" count="1" selected="0">
            <x v="539"/>
          </reference>
          <reference field="4" count="1" selected="0">
            <x v="2925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0582">
      <pivotArea dataOnly="0" labelOnly="1" fieldPosition="0">
        <references count="5">
          <reference field="3" count="1" selected="0">
            <x v="540"/>
          </reference>
          <reference field="4" count="1" selected="0">
            <x v="2958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0581">
      <pivotArea dataOnly="0" labelOnly="1" fieldPosition="0">
        <references count="5">
          <reference field="3" count="1" selected="0">
            <x v="541"/>
          </reference>
          <reference field="4" count="1" selected="0">
            <x v="1889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0580">
      <pivotArea dataOnly="0" labelOnly="1" fieldPosition="0">
        <references count="5">
          <reference field="3" count="1" selected="0">
            <x v="542"/>
          </reference>
          <reference field="4" count="1" selected="0">
            <x v="2108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0579">
      <pivotArea dataOnly="0" labelOnly="1" fieldPosition="0">
        <references count="5">
          <reference field="3" count="1" selected="0">
            <x v="543"/>
          </reference>
          <reference field="4" count="1" selected="0">
            <x v="870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0578">
      <pivotArea dataOnly="0" labelOnly="1" fieldPosition="0">
        <references count="5">
          <reference field="3" count="1" selected="0">
            <x v="544"/>
          </reference>
          <reference field="4" count="1" selected="0">
            <x v="3512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0577">
      <pivotArea dataOnly="0" labelOnly="1" fieldPosition="0">
        <references count="5">
          <reference field="3" count="1" selected="0">
            <x v="545"/>
          </reference>
          <reference field="4" count="1" selected="0">
            <x v="1291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0576">
      <pivotArea dataOnly="0" labelOnly="1" fieldPosition="0">
        <references count="5">
          <reference field="3" count="1" selected="0">
            <x v="546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5">
      <pivotArea dataOnly="0" labelOnly="1" fieldPosition="0">
        <references count="5">
          <reference field="3" count="1" selected="0">
            <x v="547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4">
      <pivotArea dataOnly="0" labelOnly="1" fieldPosition="0">
        <references count="5">
          <reference field="3" count="1" selected="0">
            <x v="548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3">
      <pivotArea dataOnly="0" labelOnly="1" fieldPosition="0">
        <references count="5">
          <reference field="3" count="1" selected="0">
            <x v="549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2">
      <pivotArea dataOnly="0" labelOnly="1" fieldPosition="0">
        <references count="5">
          <reference field="3" count="1" selected="0">
            <x v="550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1">
      <pivotArea dataOnly="0" labelOnly="1" fieldPosition="0">
        <references count="5">
          <reference field="3" count="1" selected="0">
            <x v="551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0">
      <pivotArea dataOnly="0" labelOnly="1" fieldPosition="0">
        <references count="5">
          <reference field="3" count="1" selected="0">
            <x v="552"/>
          </reference>
          <reference field="4" count="1" selected="0">
            <x v="1980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0569">
      <pivotArea dataOnly="0" labelOnly="1" fieldPosition="0">
        <references count="5">
          <reference field="3" count="1" selected="0">
            <x v="55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68">
      <pivotArea dataOnly="0" labelOnly="1" fieldPosition="0">
        <references count="5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7">
      <pivotArea dataOnly="0" labelOnly="1" fieldPosition="0">
        <references count="5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0566">
      <pivotArea dataOnly="0" labelOnly="1" fieldPosition="0">
        <references count="5">
          <reference field="3" count="1" selected="0">
            <x v="556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65">
      <pivotArea dataOnly="0" labelOnly="1" fieldPosition="0">
        <references count="5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4">
      <pivotArea dataOnly="0" labelOnly="1" fieldPosition="0">
        <references count="5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3">
      <pivotArea dataOnly="0" labelOnly="1" fieldPosition="0">
        <references count="5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2">
      <pivotArea dataOnly="0" labelOnly="1" fieldPosition="0">
        <references count="5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1">
      <pivotArea dataOnly="0" labelOnly="1" fieldPosition="0">
        <references count="5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0560">
      <pivotArea dataOnly="0" labelOnly="1" fieldPosition="0">
        <references count="5">
          <reference field="3" count="1" selected="0">
            <x v="562"/>
          </reference>
          <reference field="4" count="1" selected="0">
            <x v="2735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0559">
      <pivotArea dataOnly="0" labelOnly="1" fieldPosition="0">
        <references count="5">
          <reference field="3" count="1" selected="0">
            <x v="563"/>
          </reference>
          <reference field="4" count="1" selected="0">
            <x v="2473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0558">
      <pivotArea dataOnly="0" labelOnly="1" fieldPosition="0">
        <references count="5">
          <reference field="3" count="1" selected="0">
            <x v="564"/>
          </reference>
          <reference field="4" count="1" selected="0">
            <x v="2253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0557">
      <pivotArea dataOnly="0" labelOnly="1" fieldPosition="0">
        <references count="5">
          <reference field="3" count="1" selected="0">
            <x v="565"/>
          </reference>
          <reference field="4" count="1" selected="0">
            <x v="1292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0556">
      <pivotArea dataOnly="0" labelOnly="1" fieldPosition="0">
        <references count="5">
          <reference field="3" count="1" selected="0">
            <x v="566"/>
          </reference>
          <reference field="4" count="1" selected="0">
            <x v="182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0555">
      <pivotArea dataOnly="0" labelOnly="1" fieldPosition="0">
        <references count="5">
          <reference field="3" count="1" selected="0">
            <x v="567"/>
          </reference>
          <reference field="4" count="1" selected="0">
            <x v="1406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0554">
      <pivotArea dataOnly="0" labelOnly="1" fieldPosition="0">
        <references count="5">
          <reference field="3" count="1" selected="0">
            <x v="568"/>
          </reference>
          <reference field="4" count="1" selected="0">
            <x v="3110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0553">
      <pivotArea dataOnly="0" labelOnly="1" fieldPosition="0">
        <references count="5">
          <reference field="3" count="1" selected="0">
            <x v="569"/>
          </reference>
          <reference field="4" count="1" selected="0">
            <x v="888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0552">
      <pivotArea dataOnly="0" labelOnly="1" fieldPosition="0">
        <references count="5">
          <reference field="3" count="1" selected="0">
            <x v="570"/>
          </reference>
          <reference field="4" count="1" selected="0">
            <x v="3628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0551">
      <pivotArea dataOnly="0" labelOnly="1" fieldPosition="0">
        <references count="5">
          <reference field="3" count="1" selected="0">
            <x v="571"/>
          </reference>
          <reference field="4" count="1" selected="0">
            <x v="377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0550">
      <pivotArea dataOnly="0" labelOnly="1" fieldPosition="0">
        <references count="5">
          <reference field="3" count="1" selected="0">
            <x v="572"/>
          </reference>
          <reference field="4" count="1" selected="0">
            <x v="1546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0549">
      <pivotArea dataOnly="0" labelOnly="1" fieldPosition="0">
        <references count="5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0548">
      <pivotArea dataOnly="0" labelOnly="1" fieldPosition="0">
        <references count="5">
          <reference field="3" count="1" selected="0">
            <x v="574"/>
          </reference>
          <reference field="4" count="1" selected="0">
            <x v="3574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0547">
      <pivotArea dataOnly="0" labelOnly="1" fieldPosition="0">
        <references count="5">
          <reference field="3" count="1" selected="0">
            <x v="575"/>
          </reference>
          <reference field="4" count="1" selected="0">
            <x v="1916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0546">
      <pivotArea dataOnly="0" labelOnly="1" fieldPosition="0">
        <references count="5">
          <reference field="3" count="1" selected="0">
            <x v="576"/>
          </reference>
          <reference field="4" count="1" selected="0">
            <x v="3167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0545">
      <pivotArea dataOnly="0" labelOnly="1" fieldPosition="0">
        <references count="5">
          <reference field="3" count="1" selected="0">
            <x v="577"/>
          </reference>
          <reference field="4" count="1" selected="0">
            <x v="2404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0544">
      <pivotArea dataOnly="0" labelOnly="1" fieldPosition="0">
        <references count="5">
          <reference field="3" count="1" selected="0">
            <x v="578"/>
          </reference>
          <reference field="4" count="1" selected="0">
            <x v="2395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0543">
      <pivotArea dataOnly="0" labelOnly="1" fieldPosition="0">
        <references count="5">
          <reference field="3" count="1" selected="0">
            <x v="579"/>
          </reference>
          <reference field="4" count="1" selected="0">
            <x v="303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0542">
      <pivotArea dataOnly="0" labelOnly="1" fieldPosition="0">
        <references count="5">
          <reference field="3" count="1" selected="0">
            <x v="580"/>
          </reference>
          <reference field="4" count="1" selected="0">
            <x v="2395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0541">
      <pivotArea dataOnly="0" labelOnly="1" fieldPosition="0">
        <references count="5">
          <reference field="3" count="1" selected="0">
            <x v="581"/>
          </reference>
          <reference field="4" count="1" selected="0">
            <x v="3113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0540">
      <pivotArea dataOnly="0" labelOnly="1" fieldPosition="0">
        <references count="5">
          <reference field="3" count="1" selected="0">
            <x v="582"/>
          </reference>
          <reference field="4" count="1" selected="0">
            <x v="3884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0539">
      <pivotArea dataOnly="0" labelOnly="1" fieldPosition="0">
        <references count="5">
          <reference field="3" count="1" selected="0">
            <x v="58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38">
      <pivotArea dataOnly="0" labelOnly="1" fieldPosition="0">
        <references count="5">
          <reference field="3" count="1" selected="0">
            <x v="584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37">
      <pivotArea dataOnly="0" labelOnly="1" fieldPosition="0">
        <references count="5">
          <reference field="3" count="1" selected="0">
            <x v="585"/>
          </reference>
          <reference field="4" count="1" selected="0">
            <x v="1429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0536">
      <pivotArea dataOnly="0" labelOnly="1" fieldPosition="0">
        <references count="5">
          <reference field="3" count="1" selected="0">
            <x v="586"/>
          </reference>
          <reference field="4" count="1" selected="0">
            <x v="2034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0535">
      <pivotArea dataOnly="0" labelOnly="1" fieldPosition="0">
        <references count="5">
          <reference field="3" count="1" selected="0">
            <x v="587"/>
          </reference>
          <reference field="4" count="1" selected="0">
            <x v="2712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0534">
      <pivotArea dataOnly="0" labelOnly="1" fieldPosition="0">
        <references count="5">
          <reference field="3" count="1" selected="0">
            <x v="588"/>
          </reference>
          <reference field="4" count="1" selected="0">
            <x v="1360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0533">
      <pivotArea dataOnly="0" labelOnly="1" fieldPosition="0">
        <references count="5">
          <reference field="3" count="1" selected="0">
            <x v="589"/>
          </reference>
          <reference field="4" count="1" selected="0">
            <x v="42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0532">
      <pivotArea dataOnly="0" labelOnly="1" fieldPosition="0">
        <references count="5">
          <reference field="3" count="1" selected="0">
            <x v="590"/>
          </reference>
          <reference field="4" count="1" selected="0">
            <x v="2902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0531">
      <pivotArea dataOnly="0" labelOnly="1" fieldPosition="0">
        <references count="5">
          <reference field="3" count="1" selected="0">
            <x v="591"/>
          </reference>
          <reference field="4" count="1" selected="0">
            <x v="2633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0530">
      <pivotArea dataOnly="0" labelOnly="1" fieldPosition="0">
        <references count="5">
          <reference field="3" count="1" selected="0">
            <x v="592"/>
          </reference>
          <reference field="4" count="1" selected="0">
            <x v="2145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0529">
      <pivotArea dataOnly="0" labelOnly="1" fieldPosition="0">
        <references count="5">
          <reference field="3" count="1" selected="0">
            <x v="593"/>
          </reference>
          <reference field="4" count="1" selected="0">
            <x v="1529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0528">
      <pivotArea dataOnly="0" labelOnly="1" fieldPosition="0">
        <references count="5">
          <reference field="3" count="1" selected="0">
            <x v="594"/>
          </reference>
          <reference field="4" count="1" selected="0">
            <x v="163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0527">
      <pivotArea dataOnly="0" labelOnly="1" fieldPosition="0">
        <references count="5">
          <reference field="3" count="1" selected="0">
            <x v="595"/>
          </reference>
          <reference field="4" count="1" selected="0">
            <x v="2187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0526">
      <pivotArea dataOnly="0" labelOnly="1" fieldPosition="0">
        <references count="5">
          <reference field="3" count="1" selected="0">
            <x v="596"/>
          </reference>
          <reference field="4" count="1" selected="0">
            <x v="1552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0525">
      <pivotArea dataOnly="0" labelOnly="1" fieldPosition="0">
        <references count="5">
          <reference field="3" count="1" selected="0">
            <x v="597"/>
          </reference>
          <reference field="4" count="1" selected="0">
            <x v="1528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0524">
      <pivotArea dataOnly="0" labelOnly="1" fieldPosition="0">
        <references count="5">
          <reference field="3" count="1" selected="0">
            <x v="598"/>
          </reference>
          <reference field="4" count="1" selected="0">
            <x v="41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0523">
      <pivotArea dataOnly="0" labelOnly="1" fieldPosition="0">
        <references count="5">
          <reference field="3" count="1" selected="0">
            <x v="599"/>
          </reference>
          <reference field="4" count="1" selected="0">
            <x v="3634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0522">
      <pivotArea dataOnly="0" labelOnly="1" fieldPosition="0">
        <references count="5">
          <reference field="3" count="1" selected="0">
            <x v="600"/>
          </reference>
          <reference field="4" count="1" selected="0">
            <x v="63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0521">
      <pivotArea dataOnly="0" labelOnly="1" fieldPosition="0">
        <references count="5">
          <reference field="3" count="1" selected="0">
            <x v="601"/>
          </reference>
          <reference field="4" count="1" selected="0">
            <x v="74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0520">
      <pivotArea dataOnly="0" labelOnly="1" fieldPosition="0">
        <references count="5">
          <reference field="3" count="1" selected="0">
            <x v="602"/>
          </reference>
          <reference field="4" count="1" selected="0">
            <x v="3502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0519">
      <pivotArea dataOnly="0" labelOnly="1" fieldPosition="0">
        <references count="5">
          <reference field="3" count="1" selected="0">
            <x v="603"/>
          </reference>
          <reference field="4" count="1" selected="0">
            <x v="3499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0518">
      <pivotArea dataOnly="0" labelOnly="1" fieldPosition="0">
        <references count="5">
          <reference field="3" count="1" selected="0">
            <x v="604"/>
          </reference>
          <reference field="4" count="1" selected="0">
            <x v="3501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0517">
      <pivotArea dataOnly="0" labelOnly="1" fieldPosition="0">
        <references count="5">
          <reference field="3" count="1" selected="0">
            <x v="605"/>
          </reference>
          <reference field="4" count="1" selected="0">
            <x v="3500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0516">
      <pivotArea dataOnly="0" labelOnly="1" fieldPosition="0">
        <references count="5">
          <reference field="3" count="1" selected="0">
            <x v="606"/>
          </reference>
          <reference field="4" count="1" selected="0">
            <x v="1533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0515">
      <pivotArea dataOnly="0" labelOnly="1" fieldPosition="0">
        <references count="5">
          <reference field="3" count="1" selected="0">
            <x v="607"/>
          </reference>
          <reference field="4" count="1" selected="0">
            <x v="2328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0514">
      <pivotArea dataOnly="0" labelOnly="1" fieldPosition="0">
        <references count="5">
          <reference field="3" count="1" selected="0">
            <x v="608"/>
          </reference>
          <reference field="4" count="1" selected="0">
            <x v="1553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0513">
      <pivotArea dataOnly="0" labelOnly="1" fieldPosition="0">
        <references count="5">
          <reference field="3" count="1" selected="0">
            <x v="609"/>
          </reference>
          <reference field="4" count="1" selected="0">
            <x v="212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0512">
      <pivotArea dataOnly="0" labelOnly="1" fieldPosition="0">
        <references count="5">
          <reference field="3" count="1" selected="0">
            <x v="610"/>
          </reference>
          <reference field="4" count="1" selected="0">
            <x v="886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0511">
      <pivotArea dataOnly="0" labelOnly="1" fieldPosition="0">
        <references count="5">
          <reference field="3" count="1" selected="0">
            <x v="611"/>
          </reference>
          <reference field="4" count="1" selected="0">
            <x v="1571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0510">
      <pivotArea dataOnly="0" labelOnly="1" fieldPosition="0">
        <references count="5">
          <reference field="3" count="1" selected="0">
            <x v="612"/>
          </reference>
          <reference field="4" count="1" selected="0">
            <x v="1383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0509">
      <pivotArea dataOnly="0" labelOnly="1" fieldPosition="0">
        <references count="5">
          <reference field="3" count="1" selected="0">
            <x v="613"/>
          </reference>
          <reference field="4" count="1" selected="0">
            <x v="3853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0508">
      <pivotArea dataOnly="0" labelOnly="1" fieldPosition="0">
        <references count="5">
          <reference field="3" count="1" selected="0">
            <x v="614"/>
          </reference>
          <reference field="4" count="1" selected="0">
            <x v="819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0507">
      <pivotArea dataOnly="0" labelOnly="1" fieldPosition="0">
        <references count="5">
          <reference field="3" count="1" selected="0">
            <x v="615"/>
          </reference>
          <reference field="4" count="1" selected="0">
            <x v="2077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0506">
      <pivotArea dataOnly="0" labelOnly="1" fieldPosition="0">
        <references count="5">
          <reference field="3" count="1" selected="0">
            <x v="616"/>
          </reference>
          <reference field="4" count="1" selected="0">
            <x v="2144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0505">
      <pivotArea dataOnly="0" labelOnly="1" fieldPosition="0">
        <references count="5">
          <reference field="3" count="1" selected="0">
            <x v="617"/>
          </reference>
          <reference field="4" count="1" selected="0">
            <x v="891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0504">
      <pivotArea dataOnly="0" labelOnly="1" fieldPosition="0">
        <references count="5">
          <reference field="3" count="1" selected="0">
            <x v="618"/>
          </reference>
          <reference field="4" count="1" selected="0">
            <x v="2146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0503">
      <pivotArea dataOnly="0" labelOnly="1" fieldPosition="0">
        <references count="5">
          <reference field="3" count="1" selected="0">
            <x v="619"/>
          </reference>
          <reference field="4" count="1" selected="0">
            <x v="120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0502">
      <pivotArea dataOnly="0" labelOnly="1" fieldPosition="0">
        <references count="5">
          <reference field="3" count="1" selected="0">
            <x v="620"/>
          </reference>
          <reference field="4" count="1" selected="0">
            <x v="2166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0501">
      <pivotArea dataOnly="0" labelOnly="1" fieldPosition="0">
        <references count="5">
          <reference field="3" count="1" selected="0">
            <x v="621"/>
          </reference>
          <reference field="4" count="1" selected="0">
            <x v="2181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0500">
      <pivotArea dataOnly="0" labelOnly="1" fieldPosition="0">
        <references count="5">
          <reference field="3" count="1" selected="0">
            <x v="622"/>
          </reference>
          <reference field="4" count="1" selected="0">
            <x v="1509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0499">
      <pivotArea dataOnly="0" labelOnly="1" fieldPosition="0">
        <references count="5">
          <reference field="3" count="1" selected="0">
            <x v="623"/>
          </reference>
          <reference field="4" count="1" selected="0">
            <x v="1758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0498">
      <pivotArea dataOnly="0" labelOnly="1" fieldPosition="0">
        <references count="5">
          <reference field="3" count="1" selected="0">
            <x v="624"/>
          </reference>
          <reference field="4" count="1" selected="0">
            <x v="2261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0497">
      <pivotArea dataOnly="0" labelOnly="1" fieldPosition="0">
        <references count="5">
          <reference field="3" count="1" selected="0">
            <x v="625"/>
          </reference>
          <reference field="4" count="1" selected="0">
            <x v="2268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0496">
      <pivotArea dataOnly="0" labelOnly="1" fieldPosition="0">
        <references count="5">
          <reference field="3" count="1" selected="0">
            <x v="626"/>
          </reference>
          <reference field="4" count="1" selected="0">
            <x v="3199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0495">
      <pivotArea dataOnly="0" labelOnly="1" fieldPosition="0">
        <references count="5">
          <reference field="3" count="1" selected="0">
            <x v="627"/>
          </reference>
          <reference field="4" count="1" selected="0">
            <x v="323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0494">
      <pivotArea dataOnly="0" labelOnly="1" fieldPosition="0">
        <references count="5">
          <reference field="3" count="1" selected="0">
            <x v="628"/>
          </reference>
          <reference field="4" count="1" selected="0">
            <x v="2795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0493">
      <pivotArea dataOnly="0" labelOnly="1" fieldPosition="0">
        <references count="5">
          <reference field="3" count="1" selected="0">
            <x v="629"/>
          </reference>
          <reference field="4" count="1" selected="0">
            <x v="304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0492">
      <pivotArea dataOnly="0" labelOnly="1" fieldPosition="0">
        <references count="5">
          <reference field="3" count="1" selected="0">
            <x v="630"/>
          </reference>
          <reference field="4" count="1" selected="0">
            <x v="2809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0491">
      <pivotArea dataOnly="0" labelOnly="1" fieldPosition="0">
        <references count="5">
          <reference field="3" count="1" selected="0">
            <x v="631"/>
          </reference>
          <reference field="4" count="1" selected="0">
            <x v="1481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0490">
      <pivotArea dataOnly="0" labelOnly="1" fieldPosition="0">
        <references count="5">
          <reference field="3" count="1" selected="0">
            <x v="632"/>
          </reference>
          <reference field="4" count="1" selected="0">
            <x v="3790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0489">
      <pivotArea dataOnly="0" labelOnly="1" fieldPosition="0">
        <references count="5">
          <reference field="3" count="1" selected="0">
            <x v="633"/>
          </reference>
          <reference field="4" count="1" selected="0">
            <x v="2835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0488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0487">
      <pivotArea dataOnly="0" labelOnly="1" fieldPosition="0">
        <references count="5">
          <reference field="3" count="1" selected="0">
            <x v="635"/>
          </reference>
          <reference field="4" count="1" selected="0">
            <x v="2990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0486">
      <pivotArea dataOnly="0" labelOnly="1" fieldPosition="0">
        <references count="5">
          <reference field="3" count="1" selected="0">
            <x v="636"/>
          </reference>
          <reference field="4" count="1" selected="0">
            <x v="260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0485">
      <pivotArea dataOnly="0" labelOnly="1" fieldPosition="0">
        <references count="5">
          <reference field="3" count="1" selected="0">
            <x v="637"/>
          </reference>
          <reference field="4" count="1" selected="0">
            <x v="302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0484">
      <pivotArea dataOnly="0" labelOnly="1" fieldPosition="0">
        <references count="5">
          <reference field="3" count="1" selected="0">
            <x v="638"/>
          </reference>
          <reference field="4" count="1" selected="0">
            <x v="2299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0483">
      <pivotArea dataOnly="0" labelOnly="1" fieldPosition="0">
        <references count="5">
          <reference field="3" count="1" selected="0">
            <x v="639"/>
          </reference>
          <reference field="4" count="1" selected="0">
            <x v="3126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0482">
      <pivotArea dataOnly="0" labelOnly="1" fieldPosition="0">
        <references count="5">
          <reference field="3" count="1" selected="0">
            <x v="640"/>
          </reference>
          <reference field="4" count="1" selected="0">
            <x v="3185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0481">
      <pivotArea dataOnly="0" labelOnly="1" fieldPosition="0">
        <references count="5">
          <reference field="3" count="1" selected="0">
            <x v="641"/>
          </reference>
          <reference field="4" count="1" selected="0">
            <x v="3162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0480">
      <pivotArea dataOnly="0" labelOnly="1" fieldPosition="0">
        <references count="5">
          <reference field="3" count="1" selected="0">
            <x v="642"/>
          </reference>
          <reference field="4" count="1" selected="0">
            <x v="3178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0479">
      <pivotArea dataOnly="0" labelOnly="1" fieldPosition="0">
        <references count="5">
          <reference field="3" count="1" selected="0">
            <x v="643"/>
          </reference>
          <reference field="4" count="1" selected="0">
            <x v="2960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0478">
      <pivotArea dataOnly="0" labelOnly="1" fieldPosition="0">
        <references count="5">
          <reference field="3" count="1" selected="0">
            <x v="644"/>
          </reference>
          <reference field="4" count="1" selected="0">
            <x v="3418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0477">
      <pivotArea dataOnly="0" labelOnly="1" fieldPosition="0">
        <references count="5">
          <reference field="3" count="1" selected="0">
            <x v="645"/>
          </reference>
          <reference field="4" count="1" selected="0">
            <x v="3794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0476">
      <pivotArea dataOnly="0" labelOnly="1" fieldPosition="0">
        <references count="5">
          <reference field="3" count="1" selected="0">
            <x v="646"/>
          </reference>
          <reference field="4" count="1" selected="0">
            <x v="3356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0475">
      <pivotArea dataOnly="0" labelOnly="1" fieldPosition="0">
        <references count="5">
          <reference field="3" count="1" selected="0">
            <x v="647"/>
          </reference>
          <reference field="4" count="1" selected="0">
            <x v="3344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0474">
      <pivotArea dataOnly="0" labelOnly="1" fieldPosition="0">
        <references count="5">
          <reference field="3" count="1" selected="0">
            <x v="648"/>
          </reference>
          <reference field="4" count="1" selected="0">
            <x v="2305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0473">
      <pivotArea dataOnly="0" labelOnly="1" fieldPosition="0">
        <references count="5">
          <reference field="3" count="1" selected="0">
            <x v="649"/>
          </reference>
          <reference field="4" count="1" selected="0">
            <x v="2372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0472">
      <pivotArea dataOnly="0" labelOnly="1" fieldPosition="0">
        <references count="5">
          <reference field="3" count="1" selected="0">
            <x v="650"/>
          </reference>
          <reference field="4" count="1" selected="0">
            <x v="2316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0471">
      <pivotArea dataOnly="0" labelOnly="1" fieldPosition="0">
        <references count="5">
          <reference field="3" count="1" selected="0">
            <x v="651"/>
          </reference>
          <reference field="4" count="1" selected="0">
            <x v="2017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0470">
      <pivotArea dataOnly="0" labelOnly="1" fieldPosition="0">
        <references count="5">
          <reference field="3" count="1" selected="0">
            <x v="652"/>
          </reference>
          <reference field="4" count="1" selected="0">
            <x v="3085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0469">
      <pivotArea dataOnly="0" labelOnly="1" fieldPosition="0">
        <references count="5">
          <reference field="3" count="1" selected="0">
            <x v="653"/>
          </reference>
          <reference field="4" count="1" selected="0">
            <x v="860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0468">
      <pivotArea dataOnly="0" labelOnly="1" fieldPosition="0">
        <references count="5">
          <reference field="3" count="1" selected="0">
            <x v="654"/>
          </reference>
          <reference field="4" count="1" selected="0">
            <x v="2076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0467">
      <pivotArea dataOnly="0" labelOnly="1" fieldPosition="0">
        <references count="5">
          <reference field="3" count="1" selected="0">
            <x v="655"/>
          </reference>
          <reference field="4" count="1" selected="0">
            <x v="1929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0466">
      <pivotArea dataOnly="0" labelOnly="1" fieldPosition="0">
        <references count="5">
          <reference field="3" count="1" selected="0">
            <x v="656"/>
          </reference>
          <reference field="4" count="1" selected="0">
            <x v="3883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0465">
      <pivotArea dataOnly="0" labelOnly="1" fieldPosition="0">
        <references count="5">
          <reference field="3" count="1" selected="0">
            <x v="657"/>
          </reference>
          <reference field="4" count="1" selected="0">
            <x v="1418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0464">
      <pivotArea dataOnly="0" labelOnly="1" fieldPosition="0">
        <references count="5">
          <reference field="3" count="1" selected="0">
            <x v="658"/>
          </reference>
          <reference field="4" count="1" selected="0">
            <x v="1124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0463">
      <pivotArea dataOnly="0" labelOnly="1" fieldPosition="0">
        <references count="5">
          <reference field="3" count="1" selected="0">
            <x v="659"/>
          </reference>
          <reference field="4" count="1" selected="0">
            <x v="1175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0462">
      <pivotArea dataOnly="0" labelOnly="1" fieldPosition="0">
        <references count="5">
          <reference field="3" count="1" selected="0">
            <x v="660"/>
          </reference>
          <reference field="4" count="1" selected="0">
            <x v="2269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0461">
      <pivotArea dataOnly="0" labelOnly="1" fieldPosition="0">
        <references count="5">
          <reference field="3" count="1" selected="0">
            <x v="661"/>
          </reference>
          <reference field="4" count="1" selected="0">
            <x v="2458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0460">
      <pivotArea dataOnly="0" labelOnly="1" fieldPosition="0">
        <references count="5">
          <reference field="3" count="1" selected="0">
            <x v="662"/>
          </reference>
          <reference field="4" count="1" selected="0">
            <x v="1919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0459">
      <pivotArea dataOnly="0" labelOnly="1" fieldPosition="0">
        <references count="5">
          <reference field="3" count="1" selected="0">
            <x v="663"/>
          </reference>
          <reference field="4" count="1" selected="0">
            <x v="61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0458">
      <pivotArea dataOnly="0" labelOnly="1" fieldPosition="0">
        <references count="5">
          <reference field="3" count="1" selected="0">
            <x v="664"/>
          </reference>
          <reference field="4" count="1" selected="0">
            <x v="3189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0457">
      <pivotArea dataOnly="0" labelOnly="1" fieldPosition="0">
        <references count="5">
          <reference field="3" count="1" selected="0">
            <x v="665"/>
          </reference>
          <reference field="4" count="1" selected="0">
            <x v="1569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0456">
      <pivotArea dataOnly="0" labelOnly="1" fieldPosition="0">
        <references count="5">
          <reference field="3" count="1" selected="0">
            <x v="666"/>
          </reference>
          <reference field="4" count="1" selected="0">
            <x v="3740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0455">
      <pivotArea dataOnly="0" labelOnly="1" fieldPosition="0">
        <references count="5">
          <reference field="3" count="1" selected="0">
            <x v="667"/>
          </reference>
          <reference field="4" count="1" selected="0">
            <x v="171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0454">
      <pivotArea dataOnly="0" labelOnly="1" fieldPosition="0">
        <references count="5">
          <reference field="3" count="1" selected="0">
            <x v="668"/>
          </reference>
          <reference field="4" count="1" selected="0">
            <x v="41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0453">
      <pivotArea dataOnly="0" labelOnly="1" fieldPosition="0">
        <references count="5">
          <reference field="3" count="1" selected="0">
            <x v="669"/>
          </reference>
          <reference field="4" count="1" selected="0">
            <x v="2164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0452">
      <pivotArea dataOnly="0" labelOnly="1" fieldPosition="0">
        <references count="5">
          <reference field="3" count="1" selected="0">
            <x v="670"/>
          </reference>
          <reference field="4" count="1" selected="0">
            <x v="1952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0451">
      <pivotArea dataOnly="0" labelOnly="1" fieldPosition="0">
        <references count="5">
          <reference field="3" count="1" selected="0">
            <x v="671"/>
          </reference>
          <reference field="4" count="1" selected="0">
            <x v="257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0450">
      <pivotArea dataOnly="0" labelOnly="1" fieldPosition="0">
        <references count="5">
          <reference field="3" count="1" selected="0">
            <x v="672"/>
          </reference>
          <reference field="4" count="1" selected="0">
            <x v="3596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0449">
      <pivotArea dataOnly="0" labelOnly="1" fieldPosition="0">
        <references count="5">
          <reference field="3" count="1" selected="0">
            <x v="673"/>
          </reference>
          <reference field="4" count="1" selected="0">
            <x v="2719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0448">
      <pivotArea dataOnly="0" labelOnly="1" fieldPosition="0">
        <references count="5">
          <reference field="3" count="1" selected="0">
            <x v="674"/>
          </reference>
          <reference field="4" count="1" selected="0">
            <x v="1760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0447">
      <pivotArea dataOnly="0" labelOnly="1" fieldPosition="0">
        <references count="5">
          <reference field="3" count="1" selected="0">
            <x v="675"/>
          </reference>
          <reference field="4" count="1" selected="0">
            <x v="2766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0446">
      <pivotArea dataOnly="0" labelOnly="1" fieldPosition="0">
        <references count="5">
          <reference field="3" count="1" selected="0">
            <x v="676"/>
          </reference>
          <reference field="4" count="1" selected="0">
            <x v="163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0445">
      <pivotArea dataOnly="0" labelOnly="1" fieldPosition="0">
        <references count="5">
          <reference field="3" count="1" selected="0">
            <x v="677"/>
          </reference>
          <reference field="4" count="1" selected="0">
            <x v="2250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0444">
      <pivotArea dataOnly="0" labelOnly="1" fieldPosition="0">
        <references count="5">
          <reference field="3" count="1" selected="0">
            <x v="678"/>
          </reference>
          <reference field="4" count="1" selected="0">
            <x v="3826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0443">
      <pivotArea dataOnly="0" labelOnly="1" fieldPosition="0">
        <references count="5">
          <reference field="3" count="1" selected="0">
            <x v="679"/>
          </reference>
          <reference field="4" count="1" selected="0">
            <x v="171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0442">
      <pivotArea dataOnly="0" labelOnly="1" fieldPosition="0">
        <references count="5">
          <reference field="3" count="1" selected="0">
            <x v="680"/>
          </reference>
          <reference field="4" count="1" selected="0">
            <x v="1852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0441">
      <pivotArea dataOnly="0" labelOnly="1" fieldPosition="0">
        <references count="5">
          <reference field="3" count="1" selected="0">
            <x v="681"/>
          </reference>
          <reference field="4" count="1" selected="0">
            <x v="2968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0440">
      <pivotArea dataOnly="0" labelOnly="1" fieldPosition="0">
        <references count="5">
          <reference field="3" count="1" selected="0">
            <x v="682"/>
          </reference>
          <reference field="4" count="1" selected="0">
            <x v="1554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0439">
      <pivotArea dataOnly="0" labelOnly="1" fieldPosition="0">
        <references count="5">
          <reference field="3" count="1" selected="0">
            <x v="683"/>
          </reference>
          <reference field="4" count="1" selected="0">
            <x v="299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0438">
      <pivotArea dataOnly="0" labelOnly="1" fieldPosition="0">
        <references count="5">
          <reference field="3" count="1" selected="0">
            <x v="684"/>
          </reference>
          <reference field="4" count="1" selected="0">
            <x v="856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0437">
      <pivotArea dataOnly="0" labelOnly="1" fieldPosition="0">
        <references count="5">
          <reference field="3" count="1" selected="0">
            <x v="685"/>
          </reference>
          <reference field="4" count="1" selected="0">
            <x v="1918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0436">
      <pivotArea dataOnly="0" labelOnly="1" fieldPosition="0">
        <references count="5">
          <reference field="3" count="1" selected="0">
            <x v="686"/>
          </reference>
          <reference field="4" count="1" selected="0">
            <x v="3135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0435">
      <pivotArea dataOnly="0" labelOnly="1" fieldPosition="0">
        <references count="5">
          <reference field="3" count="1" selected="0">
            <x v="687"/>
          </reference>
          <reference field="4" count="1" selected="0">
            <x v="1922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0434">
      <pivotArea dataOnly="0" labelOnly="1" fieldPosition="0">
        <references count="5">
          <reference field="3" count="1" selected="0">
            <x v="688"/>
          </reference>
          <reference field="4" count="1" selected="0">
            <x v="869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0433">
      <pivotArea dataOnly="0" labelOnly="1" fieldPosition="0">
        <references count="5">
          <reference field="3" count="1" selected="0">
            <x v="689"/>
          </reference>
          <reference field="4" count="1" selected="0">
            <x v="1407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0432">
      <pivotArea dataOnly="0" labelOnly="1" fieldPosition="0">
        <references count="5">
          <reference field="3" count="1" selected="0">
            <x v="690"/>
          </reference>
          <reference field="4" count="1" selected="0">
            <x v="1738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0431">
      <pivotArea dataOnly="0" labelOnly="1" fieldPosition="0">
        <references count="5">
          <reference field="3" count="1" selected="0">
            <x v="691"/>
          </reference>
          <reference field="4" count="1" selected="0">
            <x v="154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0430">
      <pivotArea dataOnly="0" labelOnly="1" fieldPosition="0">
        <references count="5">
          <reference field="3" count="1" selected="0">
            <x v="692"/>
          </reference>
          <reference field="4" count="1" selected="0">
            <x v="2658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0429">
      <pivotArea dataOnly="0" labelOnly="1" fieldPosition="0">
        <references count="5">
          <reference field="3" count="1" selected="0">
            <x v="693"/>
          </reference>
          <reference field="4" count="1" selected="0">
            <x v="2683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0428">
      <pivotArea dataOnly="0" labelOnly="1" fieldPosition="0">
        <references count="5">
          <reference field="3" count="1" selected="0">
            <x v="694"/>
          </reference>
          <reference field="4" count="1" selected="0">
            <x v="2323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0427">
      <pivotArea dataOnly="0" labelOnly="1" fieldPosition="0">
        <references count="5">
          <reference field="3" count="1" selected="0">
            <x v="695"/>
          </reference>
          <reference field="4" count="1" selected="0">
            <x v="1083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0426">
      <pivotArea dataOnly="0" labelOnly="1" fieldPosition="0">
        <references count="5">
          <reference field="3" count="1" selected="0">
            <x v="696"/>
          </reference>
          <reference field="4" count="1" selected="0">
            <x v="1085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0425">
      <pivotArea dataOnly="0" labelOnly="1" fieldPosition="0">
        <references count="5">
          <reference field="3" count="1" selected="0">
            <x v="697"/>
          </reference>
          <reference field="4" count="1" selected="0">
            <x v="306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0424">
      <pivotArea dataOnly="0" labelOnly="1" fieldPosition="0">
        <references count="5">
          <reference field="3" count="1" selected="0">
            <x v="698"/>
          </reference>
          <reference field="4" count="1" selected="0">
            <x v="3554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0423">
      <pivotArea dataOnly="0" labelOnly="1" fieldPosition="0">
        <references count="5">
          <reference field="3" count="1" selected="0">
            <x v="699"/>
          </reference>
          <reference field="4" count="1" selected="0">
            <x v="1382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0422">
      <pivotArea dataOnly="0" labelOnly="1" fieldPosition="0">
        <references count="5">
          <reference field="3" count="1" selected="0">
            <x v="700"/>
          </reference>
          <reference field="4" count="1" selected="0">
            <x v="3541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0421">
      <pivotArea dataOnly="0" labelOnly="1" fieldPosition="0">
        <references count="5">
          <reference field="3" count="1" selected="0">
            <x v="701"/>
          </reference>
          <reference field="4" count="1" selected="0">
            <x v="2473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0420">
      <pivotArea dataOnly="0" labelOnly="1" fieldPosition="0">
        <references count="5">
          <reference field="3" count="1" selected="0">
            <x v="702"/>
          </reference>
          <reference field="4" count="1" selected="0">
            <x v="3546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0419">
      <pivotArea dataOnly="0" labelOnly="1" fieldPosition="0">
        <references count="5">
          <reference field="3" count="1" selected="0">
            <x v="703"/>
          </reference>
          <reference field="4" count="1" selected="0">
            <x v="793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0418">
      <pivotArea dataOnly="0" labelOnly="1" fieldPosition="0">
        <references count="5">
          <reference field="3" count="1" selected="0">
            <x v="704"/>
          </reference>
          <reference field="4" count="1" selected="0">
            <x v="3211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0417">
      <pivotArea dataOnly="0" labelOnly="1" fieldPosition="0">
        <references count="5">
          <reference field="3" count="1" selected="0">
            <x v="705"/>
          </reference>
          <reference field="4" count="1" selected="0">
            <x v="2228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0416">
      <pivotArea dataOnly="0" labelOnly="1" fieldPosition="0">
        <references count="5">
          <reference field="3" count="1" selected="0">
            <x v="706"/>
          </reference>
          <reference field="4" count="1" selected="0">
            <x v="43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0415">
      <pivotArea dataOnly="0" labelOnly="1" fieldPosition="0">
        <references count="5">
          <reference field="3" count="1" selected="0">
            <x v="707"/>
          </reference>
          <reference field="4" count="1" selected="0">
            <x v="3604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0414">
      <pivotArea dataOnly="0" labelOnly="1" fieldPosition="0">
        <references count="5">
          <reference field="3" count="1" selected="0">
            <x v="708"/>
          </reference>
          <reference field="4" count="1" selected="0">
            <x v="33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0413">
      <pivotArea dataOnly="0" labelOnly="1" fieldPosition="0">
        <references count="5">
          <reference field="3" count="1" selected="0">
            <x v="709"/>
          </reference>
          <reference field="4" count="1" selected="0">
            <x v="1176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0412">
      <pivotArea dataOnly="0" labelOnly="1" fieldPosition="0">
        <references count="5">
          <reference field="3" count="1" selected="0">
            <x v="710"/>
          </reference>
          <reference field="4" count="1" selected="0">
            <x v="2241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0411">
      <pivotArea dataOnly="0" labelOnly="1" fieldPosition="0">
        <references count="5">
          <reference field="3" count="1" selected="0">
            <x v="711"/>
          </reference>
          <reference field="4" count="1" selected="0">
            <x v="2632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0410">
      <pivotArea dataOnly="0" labelOnly="1" fieldPosition="0">
        <references count="5">
          <reference field="3" count="1" selected="0">
            <x v="712"/>
          </reference>
          <reference field="4" count="1" selected="0">
            <x v="3890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0409">
      <pivotArea dataOnly="0" labelOnly="1" fieldPosition="0">
        <references count="5">
          <reference field="3" count="1" selected="0">
            <x v="713"/>
          </reference>
          <reference field="4" count="1" selected="0">
            <x v="2027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0408">
      <pivotArea dataOnly="0" labelOnly="1" fieldPosition="0">
        <references count="5">
          <reference field="3" count="1" selected="0">
            <x v="714"/>
          </reference>
          <reference field="4" count="1" selected="0">
            <x v="892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0407">
      <pivotArea dataOnly="0" labelOnly="1" fieldPosition="0">
        <references count="5">
          <reference field="3" count="1" selected="0">
            <x v="715"/>
          </reference>
          <reference field="4" count="1" selected="0">
            <x v="1106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0406">
      <pivotArea dataOnly="0" labelOnly="1" fieldPosition="0">
        <references count="5">
          <reference field="3" count="1" selected="0">
            <x v="716"/>
          </reference>
          <reference field="4" count="1" selected="0">
            <x v="808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0405">
      <pivotArea dataOnly="0" labelOnly="1" fieldPosition="0">
        <references count="5">
          <reference field="3" count="1" selected="0">
            <x v="717"/>
          </reference>
          <reference field="4" count="1" selected="0">
            <x v="2004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0404">
      <pivotArea dataOnly="0" labelOnly="1" fieldPosition="0">
        <references count="5">
          <reference field="3" count="1" selected="0">
            <x v="718"/>
          </reference>
          <reference field="4" count="1" selected="0">
            <x v="1909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0403">
      <pivotArea dataOnly="0" labelOnly="1" fieldPosition="0">
        <references count="5">
          <reference field="3" count="1" selected="0">
            <x v="719"/>
          </reference>
          <reference field="4" count="1" selected="0">
            <x v="1084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0402">
      <pivotArea dataOnly="0" labelOnly="1" fieldPosition="0">
        <references count="5">
          <reference field="3" count="1" selected="0">
            <x v="720"/>
          </reference>
          <reference field="4" count="1" selected="0">
            <x v="1288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0401">
      <pivotArea dataOnly="0" labelOnly="1" fieldPosition="0">
        <references count="5">
          <reference field="3" count="1" selected="0">
            <x v="721"/>
          </reference>
          <reference field="4" count="1" selected="0">
            <x v="1480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0400">
      <pivotArea dataOnly="0" labelOnly="1" fieldPosition="0">
        <references count="5">
          <reference field="3" count="1" selected="0">
            <x v="722"/>
          </reference>
          <reference field="4" count="1" selected="0">
            <x v="37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0399">
      <pivotArea dataOnly="0" labelOnly="1" fieldPosition="0">
        <references count="5">
          <reference field="3" count="1" selected="0">
            <x v="723"/>
          </reference>
          <reference field="4" count="1" selected="0">
            <x v="1249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0398">
      <pivotArea dataOnly="0" labelOnly="1" fieldPosition="0">
        <references count="5">
          <reference field="3" count="1" selected="0">
            <x v="724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7">
      <pivotArea dataOnly="0" labelOnly="1" fieldPosition="0">
        <references count="5">
          <reference field="3" count="1" selected="0">
            <x v="725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6">
      <pivotArea dataOnly="0" labelOnly="1" fieldPosition="0">
        <references count="5">
          <reference field="3" count="1" selected="0">
            <x v="726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5">
      <pivotArea dataOnly="0" labelOnly="1" fieldPosition="0">
        <references count="5">
          <reference field="3" count="1" selected="0">
            <x v="727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4">
      <pivotArea dataOnly="0" labelOnly="1" fieldPosition="0">
        <references count="5">
          <reference field="3" count="1" selected="0">
            <x v="728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3">
      <pivotArea dataOnly="0" labelOnly="1" fieldPosition="0">
        <references count="5">
          <reference field="3" count="1" selected="0">
            <x v="729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2">
      <pivotArea dataOnly="0" labelOnly="1" fieldPosition="0">
        <references count="5">
          <reference field="3" count="1" selected="0">
            <x v="730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1">
      <pivotArea dataOnly="0" labelOnly="1" fieldPosition="0">
        <references count="5">
          <reference field="3" count="1" selected="0">
            <x v="731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0">
      <pivotArea dataOnly="0" labelOnly="1" fieldPosition="0">
        <references count="5">
          <reference field="3" count="1" selected="0">
            <x v="732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89">
      <pivotArea dataOnly="0" labelOnly="1" fieldPosition="0">
        <references count="5">
          <reference field="3" count="1" selected="0">
            <x v="733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8">
      <pivotArea dataOnly="0" labelOnly="1" fieldPosition="0">
        <references count="5">
          <reference field="3" count="1" selected="0">
            <x v="734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7">
      <pivotArea dataOnly="0" labelOnly="1" fieldPosition="0">
        <references count="5">
          <reference field="3" count="1" selected="0">
            <x v="735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6">
      <pivotArea dataOnly="0" labelOnly="1" fieldPosition="0">
        <references count="5">
          <reference field="3" count="1" selected="0">
            <x v="736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5">
      <pivotArea dataOnly="0" labelOnly="1" fieldPosition="0">
        <references count="5">
          <reference field="3" count="1" selected="0">
            <x v="737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4">
      <pivotArea dataOnly="0" labelOnly="1" fieldPosition="0">
        <references count="5">
          <reference field="3" count="1" selected="0">
            <x v="738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3">
      <pivotArea dataOnly="0" labelOnly="1" fieldPosition="0">
        <references count="5">
          <reference field="3" count="1" selected="0">
            <x v="739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82">
      <pivotArea dataOnly="0" labelOnly="1" fieldPosition="0">
        <references count="5">
          <reference field="3" count="1" selected="0">
            <x v="740"/>
          </reference>
          <reference field="4" count="1" selected="0">
            <x v="910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0381">
      <pivotArea dataOnly="0" labelOnly="1" fieldPosition="0">
        <references count="5">
          <reference field="3" count="1" selected="0">
            <x v="741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80">
      <pivotArea dataOnly="0" labelOnly="1" fieldPosition="0">
        <references count="5">
          <reference field="3" count="1" selected="0">
            <x v="742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9">
      <pivotArea dataOnly="0" labelOnly="1" fieldPosition="0">
        <references count="5">
          <reference field="3" count="1" selected="0">
            <x v="743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8">
      <pivotArea dataOnly="0" labelOnly="1" fieldPosition="0">
        <references count="5">
          <reference field="3" count="1" selected="0">
            <x v="744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7">
      <pivotArea dataOnly="0" labelOnly="1" fieldPosition="0">
        <references count="5">
          <reference field="3" count="1" selected="0">
            <x v="745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6">
      <pivotArea dataOnly="0" labelOnly="1" fieldPosition="0">
        <references count="5">
          <reference field="3" count="1" selected="0">
            <x v="746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5">
      <pivotArea dataOnly="0" labelOnly="1" fieldPosition="0">
        <references count="5">
          <reference field="3" count="1" selected="0">
            <x v="747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4">
      <pivotArea dataOnly="0" labelOnly="1" fieldPosition="0">
        <references count="5">
          <reference field="3" count="1" selected="0">
            <x v="748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3">
      <pivotArea dataOnly="0" labelOnly="1" fieldPosition="0">
        <references count="5">
          <reference field="3" count="1" selected="0">
            <x v="749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2">
      <pivotArea dataOnly="0" labelOnly="1" fieldPosition="0">
        <references count="5">
          <reference field="3" count="1" selected="0">
            <x v="750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1">
      <pivotArea dataOnly="0" labelOnly="1" fieldPosition="0">
        <references count="5">
          <reference field="3" count="1" selected="0">
            <x v="751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0">
      <pivotArea dataOnly="0" labelOnly="1" fieldPosition="0">
        <references count="5">
          <reference field="3" count="1" selected="0">
            <x v="752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69">
      <pivotArea dataOnly="0" labelOnly="1" fieldPosition="0">
        <references count="5">
          <reference field="3" count="1" selected="0">
            <x v="753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8">
      <pivotArea dataOnly="0" labelOnly="1" fieldPosition="0">
        <references count="5">
          <reference field="3" count="1" selected="0">
            <x v="754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7">
      <pivotArea dataOnly="0" labelOnly="1" fieldPosition="0">
        <references count="5">
          <reference field="3" count="1" selected="0">
            <x v="755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6">
      <pivotArea dataOnly="0" labelOnly="1" fieldPosition="0">
        <references count="5">
          <reference field="3" count="1" selected="0">
            <x v="756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5">
      <pivotArea dataOnly="0" labelOnly="1" fieldPosition="0">
        <references count="5">
          <reference field="3" count="1" selected="0">
            <x v="757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4">
      <pivotArea dataOnly="0" labelOnly="1" fieldPosition="0">
        <references count="5">
          <reference field="3" count="1" selected="0">
            <x v="758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3">
      <pivotArea dataOnly="0" labelOnly="1" fieldPosition="0">
        <references count="5">
          <reference field="3" count="1" selected="0">
            <x v="759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2">
      <pivotArea dataOnly="0" labelOnly="1" fieldPosition="0">
        <references count="5">
          <reference field="3" count="1" selected="0">
            <x v="760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1">
      <pivotArea dataOnly="0" labelOnly="1" fieldPosition="0">
        <references count="5">
          <reference field="3" count="1" selected="0">
            <x v="761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60">
      <pivotArea dataOnly="0" labelOnly="1" fieldPosition="0">
        <references count="5">
          <reference field="3" count="1" selected="0">
            <x v="762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9">
      <pivotArea dataOnly="0" labelOnly="1" fieldPosition="0">
        <references count="5">
          <reference field="3" count="1" selected="0">
            <x v="763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8">
      <pivotArea dataOnly="0" labelOnly="1" fieldPosition="0">
        <references count="5">
          <reference field="3" count="1" selected="0">
            <x v="764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7">
      <pivotArea dataOnly="0" labelOnly="1" fieldPosition="0">
        <references count="5">
          <reference field="3" count="1" selected="0">
            <x v="765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6">
      <pivotArea dataOnly="0" labelOnly="1" fieldPosition="0">
        <references count="5">
          <reference field="3" count="1" selected="0">
            <x v="766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5">
      <pivotArea dataOnly="0" labelOnly="1" fieldPosition="0">
        <references count="5">
          <reference field="3" count="1" selected="0">
            <x v="767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4">
      <pivotArea dataOnly="0" labelOnly="1" fieldPosition="0">
        <references count="5">
          <reference field="3" count="1" selected="0">
            <x v="768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3">
      <pivotArea dataOnly="0" labelOnly="1" fieldPosition="0">
        <references count="5">
          <reference field="3" count="1" selected="0">
            <x v="769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2">
      <pivotArea dataOnly="0" labelOnly="1" fieldPosition="0">
        <references count="5">
          <reference field="3" count="1" selected="0">
            <x v="770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51">
      <pivotArea dataOnly="0" labelOnly="1" fieldPosition="0">
        <references count="5">
          <reference field="3" count="1" selected="0">
            <x v="771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50">
      <pivotArea dataOnly="0" labelOnly="1" fieldPosition="0">
        <references count="5">
          <reference field="3" count="1" selected="0">
            <x v="772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49">
      <pivotArea dataOnly="0" labelOnly="1" fieldPosition="0">
        <references count="5">
          <reference field="3" count="1" selected="0">
            <x v="773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48">
      <pivotArea dataOnly="0" labelOnly="1" fieldPosition="0">
        <references count="5">
          <reference field="3" count="1" selected="0">
            <x v="774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7">
      <pivotArea dataOnly="0" labelOnly="1" fieldPosition="0">
        <references count="5">
          <reference field="3" count="1" selected="0">
            <x v="775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6">
      <pivotArea dataOnly="0" labelOnly="1" fieldPosition="0">
        <references count="5">
          <reference field="3" count="1" selected="0">
            <x v="776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5">
      <pivotArea dataOnly="0" labelOnly="1" fieldPosition="0">
        <references count="5">
          <reference field="3" count="1" selected="0">
            <x v="777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4">
      <pivotArea dataOnly="0" labelOnly="1" fieldPosition="0">
        <references count="5">
          <reference field="3" count="1" selected="0">
            <x v="778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3">
      <pivotArea dataOnly="0" labelOnly="1" fieldPosition="0">
        <references count="5">
          <reference field="3" count="1" selected="0">
            <x v="779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2">
      <pivotArea dataOnly="0" labelOnly="1" fieldPosition="0">
        <references count="5">
          <reference field="3" count="1" selected="0">
            <x v="780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1">
      <pivotArea dataOnly="0" labelOnly="1" fieldPosition="0">
        <references count="5">
          <reference field="3" count="1" selected="0">
            <x v="781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0">
      <pivotArea dataOnly="0" labelOnly="1" fieldPosition="0">
        <references count="5">
          <reference field="3" count="1" selected="0">
            <x v="782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39">
      <pivotArea dataOnly="0" labelOnly="1" fieldPosition="0">
        <references count="5">
          <reference field="3" count="1" selected="0">
            <x v="783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8">
      <pivotArea dataOnly="0" labelOnly="1" fieldPosition="0">
        <references count="5">
          <reference field="3" count="1" selected="0">
            <x v="784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7">
      <pivotArea dataOnly="0" labelOnly="1" fieldPosition="0">
        <references count="5">
          <reference field="3" count="1" selected="0">
            <x v="785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6">
      <pivotArea dataOnly="0" labelOnly="1" fieldPosition="0">
        <references count="5">
          <reference field="3" count="1" selected="0">
            <x v="786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5">
      <pivotArea dataOnly="0" labelOnly="1" fieldPosition="0">
        <references count="5">
          <reference field="3" count="1" selected="0">
            <x v="787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4">
      <pivotArea dataOnly="0" labelOnly="1" fieldPosition="0">
        <references count="5">
          <reference field="3" count="1" selected="0">
            <x v="788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3">
      <pivotArea dataOnly="0" labelOnly="1" fieldPosition="0">
        <references count="5">
          <reference field="3" count="1" selected="0">
            <x v="789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2">
      <pivotArea dataOnly="0" labelOnly="1" fieldPosition="0">
        <references count="5">
          <reference field="3" count="1" selected="0">
            <x v="790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1">
      <pivotArea dataOnly="0" labelOnly="1" fieldPosition="0">
        <references count="5">
          <reference field="3" count="1" selected="0">
            <x v="791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0">
      <pivotArea dataOnly="0" labelOnly="1" fieldPosition="0">
        <references count="5">
          <reference field="3" count="1" selected="0">
            <x v="792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29">
      <pivotArea dataOnly="0" labelOnly="1" fieldPosition="0">
        <references count="5">
          <reference field="3" count="1" selected="0">
            <x v="793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28">
      <pivotArea dataOnly="0" labelOnly="1" fieldPosition="0">
        <references count="5">
          <reference field="3" count="1" selected="0">
            <x v="794"/>
          </reference>
          <reference field="4" count="1" selected="0">
            <x v="3234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0327">
      <pivotArea dataOnly="0" labelOnly="1" fieldPosition="0">
        <references count="5">
          <reference field="3" count="1" selected="0">
            <x v="795"/>
          </reference>
          <reference field="4" count="1" selected="0">
            <x v="1820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0326">
      <pivotArea dataOnly="0" labelOnly="1" fieldPosition="0">
        <references count="5">
          <reference field="3" count="1" selected="0">
            <x v="796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325">
      <pivotArea dataOnly="0" labelOnly="1" fieldPosition="0">
        <references count="5">
          <reference field="3" count="1" selected="0">
            <x v="79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324">
      <pivotArea dataOnly="0" labelOnly="1" fieldPosition="0">
        <references count="5">
          <reference field="3" count="1" selected="0">
            <x v="79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3">
      <pivotArea dataOnly="0" labelOnly="1" fieldPosition="0">
        <references count="5">
          <reference field="3" count="1" selected="0">
            <x v="79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2">
      <pivotArea dataOnly="0" labelOnly="1" fieldPosition="0">
        <references count="5">
          <reference field="3" count="1" selected="0">
            <x v="80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1">
      <pivotArea dataOnly="0" labelOnly="1" fieldPosition="0">
        <references count="5">
          <reference field="3" count="1" selected="0">
            <x v="80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320">
      <pivotArea dataOnly="0" labelOnly="1" fieldPosition="0">
        <references count="5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0319">
      <pivotArea dataOnly="0" labelOnly="1" fieldPosition="0">
        <references count="5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318">
      <pivotArea dataOnly="0" labelOnly="1" fieldPosition="0">
        <references count="5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317">
      <pivotArea dataOnly="0" labelOnly="1" fieldPosition="0">
        <references count="5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316">
      <pivotArea dataOnly="0" labelOnly="1" fieldPosition="0">
        <references count="5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315">
      <pivotArea dataOnly="0" labelOnly="1" fieldPosition="0">
        <references count="5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314">
      <pivotArea dataOnly="0" labelOnly="1" fieldPosition="0">
        <references count="5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313">
      <pivotArea dataOnly="0" labelOnly="1" fieldPosition="0">
        <references count="5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312">
      <pivotArea dataOnly="0" labelOnly="1" fieldPosition="0">
        <references count="5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0311">
      <pivotArea dataOnly="0" labelOnly="1" fieldPosition="0">
        <references count="5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310">
      <pivotArea dataOnly="0" labelOnly="1" fieldPosition="0">
        <references count="5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309">
      <pivotArea dataOnly="0" labelOnly="1" fieldPosition="0">
        <references count="5">
          <reference field="3" count="1" selected="0">
            <x v="813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308">
      <pivotArea dataOnly="0" labelOnly="1" fieldPosition="0">
        <references count="5">
          <reference field="3" count="1" selected="0">
            <x v="814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307">
      <pivotArea dataOnly="0" labelOnly="1" fieldPosition="0">
        <references count="5">
          <reference field="3" count="1" selected="0">
            <x v="815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06">
      <pivotArea dataOnly="0" labelOnly="1" fieldPosition="0">
        <references count="5">
          <reference field="3" count="1" selected="0">
            <x v="816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305">
      <pivotArea dataOnly="0" labelOnly="1" fieldPosition="0">
        <references count="5">
          <reference field="3" count="1" selected="0">
            <x v="817"/>
          </reference>
          <reference field="4" count="1" selected="0">
            <x v="1608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0304">
      <pivotArea dataOnly="0" labelOnly="1" fieldPosition="0">
        <references count="5">
          <reference field="3" count="1" selected="0">
            <x v="818"/>
          </reference>
          <reference field="4" count="1" selected="0">
            <x v="3560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0303">
      <pivotArea dataOnly="0" labelOnly="1" fieldPosition="0">
        <references count="5">
          <reference field="3" count="1" selected="0">
            <x v="819"/>
          </reference>
          <reference field="4" count="1" selected="0">
            <x v="3686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0302">
      <pivotArea dataOnly="0" labelOnly="1" fieldPosition="0">
        <references count="5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301">
      <pivotArea dataOnly="0" labelOnly="1" fieldPosition="0">
        <references count="5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300">
      <pivotArea dataOnly="0" labelOnly="1" fieldPosition="0">
        <references count="5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299">
      <pivotArea dataOnly="0" labelOnly="1" fieldPosition="0">
        <references count="5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98">
      <pivotArea dataOnly="0" labelOnly="1" fieldPosition="0">
        <references count="5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7">
      <pivotArea dataOnly="0" labelOnly="1" fieldPosition="0">
        <references count="5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296">
      <pivotArea dataOnly="0" labelOnly="1" fieldPosition="0">
        <references count="5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95">
      <pivotArea dataOnly="0" labelOnly="1" fieldPosition="0">
        <references count="5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94">
      <pivotArea dataOnly="0" labelOnly="1" fieldPosition="0">
        <references count="5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293">
      <pivotArea dataOnly="0" labelOnly="1" fieldPosition="0">
        <references count="5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0292">
      <pivotArea dataOnly="0" labelOnly="1" fieldPosition="0">
        <references count="5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1">
      <pivotArea dataOnly="0" labelOnly="1" fieldPosition="0">
        <references count="5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0">
      <pivotArea dataOnly="0" labelOnly="1" fieldPosition="0">
        <references count="5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289">
      <pivotArea dataOnly="0" labelOnly="1" fieldPosition="0">
        <references count="5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288">
      <pivotArea dataOnly="0" labelOnly="1" fieldPosition="0">
        <references count="5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287">
      <pivotArea dataOnly="0" labelOnly="1" fieldPosition="0">
        <references count="5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86">
      <pivotArea dataOnly="0" labelOnly="1" fieldPosition="0">
        <references count="5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85">
      <pivotArea dataOnly="0" labelOnly="1" fieldPosition="0">
        <references count="5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84">
      <pivotArea dataOnly="0" labelOnly="1" fieldPosition="0">
        <references count="5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83">
      <pivotArea dataOnly="0" labelOnly="1" fieldPosition="0">
        <references count="5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282">
      <pivotArea dataOnly="0" labelOnly="1" fieldPosition="0">
        <references count="5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81">
      <pivotArea dataOnly="0" labelOnly="1" fieldPosition="0">
        <references count="5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80">
      <pivotArea dataOnly="0" labelOnly="1" fieldPosition="0">
        <references count="5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279">
      <pivotArea dataOnly="0" labelOnly="1" fieldPosition="0">
        <references count="5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78">
      <pivotArea dataOnly="0" labelOnly="1" fieldPosition="0">
        <references count="5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277">
      <pivotArea dataOnly="0" labelOnly="1" fieldPosition="0">
        <references count="5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0276">
      <pivotArea dataOnly="0" labelOnly="1" fieldPosition="0">
        <references count="5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275">
      <pivotArea dataOnly="0" labelOnly="1" fieldPosition="0">
        <references count="5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74">
      <pivotArea dataOnly="0" labelOnly="1" fieldPosition="0">
        <references count="5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273">
      <pivotArea dataOnly="0" labelOnly="1" fieldPosition="0">
        <references count="5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72">
      <pivotArea dataOnly="0" labelOnly="1" fieldPosition="0">
        <references count="5">
          <reference field="3" count="1" selected="0">
            <x v="850"/>
          </reference>
          <reference field="4" count="1" selected="0">
            <x v="2904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0271">
      <pivotArea dataOnly="0" labelOnly="1" fieldPosition="0">
        <references count="5">
          <reference field="3" count="1" selected="0">
            <x v="851"/>
          </reference>
          <reference field="4" count="1" selected="0">
            <x v="171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0270">
      <pivotArea dataOnly="0" labelOnly="1" fieldPosition="0">
        <references count="5">
          <reference field="3" count="1" selected="0">
            <x v="852"/>
          </reference>
          <reference field="4" count="1" selected="0">
            <x v="173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0269">
      <pivotArea dataOnly="0" labelOnly="1" fieldPosition="0">
        <references count="5">
          <reference field="3" count="1" selected="0">
            <x v="853"/>
          </reference>
          <reference field="4" count="1" selected="0">
            <x v="1471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0268">
      <pivotArea dataOnly="0" labelOnly="1" fieldPosition="0">
        <references count="5">
          <reference field="3" count="1" selected="0">
            <x v="854"/>
          </reference>
          <reference field="4" count="1" selected="0">
            <x v="2473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0267">
      <pivotArea dataOnly="0" labelOnly="1" fieldPosition="0">
        <references count="5">
          <reference field="3" count="1" selected="0">
            <x v="855"/>
          </reference>
          <reference field="4" count="1" selected="0">
            <x v="3233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0266">
      <pivotArea dataOnly="0" labelOnly="1" fieldPosition="0">
        <references count="5">
          <reference field="3" count="1" selected="0">
            <x v="856"/>
          </reference>
          <reference field="4" count="1" selected="0">
            <x v="1470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0265">
      <pivotArea dataOnly="0" labelOnly="1" fieldPosition="0">
        <references count="5">
          <reference field="3" count="1" selected="0">
            <x v="857"/>
          </reference>
          <reference field="4" count="1" selected="0">
            <x v="3161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0264">
      <pivotArea dataOnly="0" labelOnly="1" fieldPosition="0">
        <references count="5">
          <reference field="3" count="1" selected="0">
            <x v="858"/>
          </reference>
          <reference field="4" count="1" selected="0">
            <x v="3417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0263">
      <pivotArea dataOnly="0" labelOnly="1" fieldPosition="0">
        <references count="5">
          <reference field="3" count="1" selected="0">
            <x v="859"/>
          </reference>
          <reference field="4" count="1" selected="0">
            <x v="2834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0262">
      <pivotArea dataOnly="0" labelOnly="1" fieldPosition="0">
        <references count="5">
          <reference field="3" count="1" selected="0">
            <x v="860"/>
          </reference>
          <reference field="4" count="1" selected="0">
            <x v="2473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0261">
      <pivotArea dataOnly="0" labelOnly="1" fieldPosition="0">
        <references count="5">
          <reference field="3" count="1" selected="0">
            <x v="861"/>
          </reference>
          <reference field="4" count="1" selected="0">
            <x v="794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0260">
      <pivotArea dataOnly="0" labelOnly="1" fieldPosition="0">
        <references count="5">
          <reference field="3" count="1" selected="0">
            <x v="862"/>
          </reference>
          <reference field="4" count="1" selected="0">
            <x v="2706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0259">
      <pivotArea dataOnly="0" labelOnly="1" fieldPosition="0">
        <references count="5">
          <reference field="3" count="1" selected="0">
            <x v="863"/>
          </reference>
          <reference field="4" count="1" selected="0">
            <x v="855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0258">
      <pivotArea dataOnly="0" labelOnly="1" fieldPosition="0">
        <references count="5">
          <reference field="3" count="1" selected="0">
            <x v="864"/>
          </reference>
          <reference field="4" count="1" selected="0">
            <x v="3205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0257">
      <pivotArea dataOnly="0" labelOnly="1" fieldPosition="0">
        <references count="5">
          <reference field="3" count="1" selected="0">
            <x v="865"/>
          </reference>
          <reference field="4" count="1" selected="0">
            <x v="3708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0256">
      <pivotArea dataOnly="0" labelOnly="1" fieldPosition="0">
        <references count="5">
          <reference field="3" count="1" selected="0">
            <x v="866"/>
          </reference>
          <reference field="4" count="1" selected="0">
            <x v="2233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0255">
      <pivotArea dataOnly="0" labelOnly="1" fieldPosition="0">
        <references count="5">
          <reference field="3" count="1" selected="0">
            <x v="867"/>
          </reference>
          <reference field="4" count="1" selected="0">
            <x v="1270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0254">
      <pivotArea dataOnly="0" labelOnly="1" fieldPosition="0">
        <references count="5">
          <reference field="3" count="1" selected="0">
            <x v="868"/>
          </reference>
          <reference field="4" count="1" selected="0">
            <x v="1920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0253">
      <pivotArea dataOnly="0" labelOnly="1" fieldPosition="0">
        <references count="5">
          <reference field="3" count="1" selected="0">
            <x v="869"/>
          </reference>
          <reference field="4" count="1" selected="0">
            <x v="171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0252">
      <pivotArea dataOnly="0" labelOnly="1" fieldPosition="0">
        <references count="5">
          <reference field="3" count="1" selected="0">
            <x v="870"/>
          </reference>
          <reference field="4" count="1" selected="0">
            <x v="3751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0251">
      <pivotArea dataOnly="0" labelOnly="1" fieldPosition="0">
        <references count="5">
          <reference field="3" count="1" selected="0">
            <x v="871"/>
          </reference>
          <reference field="4" count="1" selected="0">
            <x v="3203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0250">
      <pivotArea dataOnly="0" labelOnly="1" fieldPosition="0">
        <references count="5">
          <reference field="3" count="1" selected="0">
            <x v="872"/>
          </reference>
          <reference field="4" count="1" selected="0">
            <x v="3824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0249">
      <pivotArea dataOnly="0" labelOnly="1" fieldPosition="0">
        <references count="5">
          <reference field="3" count="1" selected="0">
            <x v="873"/>
          </reference>
          <reference field="4" count="1" selected="0">
            <x v="2902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0248">
      <pivotArea dataOnly="0" labelOnly="1" fieldPosition="0">
        <references count="5">
          <reference field="3" count="1" selected="0">
            <x v="874"/>
          </reference>
          <reference field="4" count="1" selected="0">
            <x v="162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0247">
      <pivotArea dataOnly="0" labelOnly="1" fieldPosition="0">
        <references count="5">
          <reference field="3" count="1" selected="0">
            <x v="875"/>
          </reference>
          <reference field="4" count="1" selected="0">
            <x v="177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0246">
      <pivotArea dataOnly="0" labelOnly="1" fieldPosition="0">
        <references count="5">
          <reference field="3" count="1" selected="0">
            <x v="876"/>
          </reference>
          <reference field="4" count="1" selected="0">
            <x v="1125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0245">
      <pivotArea dataOnly="0" labelOnly="1" fieldPosition="0">
        <references count="5">
          <reference field="3" count="1" selected="0">
            <x v="877"/>
          </reference>
          <reference field="4" count="1" selected="0">
            <x v="1960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0244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0243">
      <pivotArea dataOnly="0" labelOnly="1" fieldPosition="0">
        <references count="5">
          <reference field="3" count="1" selected="0">
            <x v="879"/>
          </reference>
          <reference field="4" count="1" selected="0">
            <x v="2329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0242">
      <pivotArea dataOnly="0" labelOnly="1" fieldPosition="0">
        <references count="5">
          <reference field="3" count="1" selected="0">
            <x v="880"/>
          </reference>
          <reference field="4" count="1" selected="0">
            <x v="3723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0241">
      <pivotArea dataOnly="0" labelOnly="1" fieldPosition="0">
        <references count="5">
          <reference field="3" count="1" selected="0">
            <x v="881"/>
          </reference>
          <reference field="4" count="1" selected="0">
            <x v="1940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0240">
      <pivotArea dataOnly="0" labelOnly="1" fieldPosition="0">
        <references count="5">
          <reference field="3" count="1" selected="0">
            <x v="882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0239">
      <pivotArea dataOnly="0" labelOnly="1" fieldPosition="0">
        <references count="5">
          <reference field="3" count="1" selected="0">
            <x v="883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0238">
      <pivotArea dataOnly="0" labelOnly="1" fieldPosition="0">
        <references count="5">
          <reference field="3" count="1" selected="0">
            <x v="884"/>
          </reference>
          <reference field="4" count="1" selected="0">
            <x v="2794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0237">
      <pivotArea dataOnly="0" labelOnly="1" fieldPosition="0">
        <references count="5">
          <reference field="3" count="1" selected="0">
            <x v="885"/>
          </reference>
          <reference field="4" count="1" selected="0">
            <x v="1726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0236">
      <pivotArea dataOnly="0" labelOnly="1" fieldPosition="0">
        <references count="5">
          <reference field="3" count="1" selected="0">
            <x v="886"/>
          </reference>
          <reference field="4" count="1" selected="0">
            <x v="164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0235">
      <pivotArea dataOnly="0" labelOnly="1" fieldPosition="0">
        <references count="5">
          <reference field="3" count="1" selected="0">
            <x v="887"/>
          </reference>
          <reference field="4" count="1" selected="0">
            <x v="3165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0234">
      <pivotArea dataOnly="0" labelOnly="1" fieldPosition="0">
        <references count="5">
          <reference field="3" count="1" selected="0">
            <x v="888"/>
          </reference>
          <reference field="4" count="1" selected="0">
            <x v="1160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0233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0232">
      <pivotArea dataOnly="0" labelOnly="1" fieldPosition="0">
        <references count="5">
          <reference field="3" count="1" selected="0">
            <x v="890"/>
          </reference>
          <reference field="4" count="1" selected="0">
            <x v="191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0231">
      <pivotArea dataOnly="0" labelOnly="1" fieldPosition="0">
        <references count="5">
          <reference field="3" count="1" selected="0">
            <x v="891"/>
          </reference>
          <reference field="4" count="1" selected="0">
            <x v="1450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0230">
      <pivotArea dataOnly="0" labelOnly="1" fieldPosition="0">
        <references count="5">
          <reference field="3" count="1" selected="0">
            <x v="892"/>
          </reference>
          <reference field="4" count="1" selected="0">
            <x v="1170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0229">
      <pivotArea dataOnly="0" labelOnly="1" fieldPosition="0">
        <references count="5">
          <reference field="3" count="1" selected="0">
            <x v="893"/>
          </reference>
          <reference field="4" count="1" selected="0">
            <x v="376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0228">
      <pivotArea dataOnly="0" labelOnly="1" fieldPosition="0">
        <references count="5">
          <reference field="3" count="1" selected="0">
            <x v="894"/>
          </reference>
          <reference field="4" count="1" selected="0">
            <x v="3724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0227">
      <pivotArea dataOnly="0" labelOnly="1" fieldPosition="0">
        <references count="5">
          <reference field="3" count="1" selected="0">
            <x v="895"/>
          </reference>
          <reference field="4" count="1" selected="0">
            <x v="3799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0226">
      <pivotArea dataOnly="0" labelOnly="1" fieldPosition="0">
        <references count="5">
          <reference field="3" count="1" selected="0">
            <x v="896"/>
          </reference>
          <reference field="4" count="1" selected="0">
            <x v="3707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0225">
      <pivotArea dataOnly="0" labelOnly="1" fieldPosition="0">
        <references count="5">
          <reference field="3" count="1" selected="0">
            <x v="897"/>
          </reference>
          <reference field="4" count="1" selected="0">
            <x v="901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0224">
      <pivotArea dataOnly="0" labelOnly="1" fieldPosition="0">
        <references count="5">
          <reference field="3" count="1" selected="0">
            <x v="898"/>
          </reference>
          <reference field="4" count="1" selected="0">
            <x v="1269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0223">
      <pivotArea dataOnly="0" labelOnly="1" fieldPosition="0">
        <references count="5">
          <reference field="3" count="1" selected="0">
            <x v="899"/>
          </reference>
          <reference field="4" count="1" selected="0">
            <x v="2764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0222">
      <pivotArea dataOnly="0" labelOnly="1" fieldPosition="0">
        <references count="5">
          <reference field="3" count="1" selected="0">
            <x v="900"/>
          </reference>
          <reference field="4" count="1" selected="0">
            <x v="304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0221">
      <pivotArea dataOnly="0" labelOnly="1" fieldPosition="0">
        <references count="5">
          <reference field="3" count="1" selected="0">
            <x v="901"/>
          </reference>
          <reference field="4" count="1" selected="0">
            <x v="125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0220">
      <pivotArea dataOnly="0" labelOnly="1" fieldPosition="0">
        <references count="5">
          <reference field="3" count="1" selected="0">
            <x v="902"/>
          </reference>
          <reference field="4" count="1" selected="0">
            <x v="3177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0219">
      <pivotArea dataOnly="0" labelOnly="1" fieldPosition="0">
        <references count="5">
          <reference field="3" count="1" selected="0">
            <x v="903"/>
          </reference>
          <reference field="4" count="1" selected="0">
            <x v="3515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0218">
      <pivotArea dataOnly="0" labelOnly="1" fieldPosition="0">
        <references count="5">
          <reference field="3" count="1" selected="0">
            <x v="904"/>
          </reference>
          <reference field="4" count="1" selected="0">
            <x v="2353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0217">
      <pivotArea dataOnly="0" labelOnly="1" fieldPosition="0">
        <references count="5">
          <reference field="3" count="1" selected="0">
            <x v="905"/>
          </reference>
          <reference field="4" count="1" selected="0">
            <x v="1786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0216">
      <pivotArea dataOnly="0" labelOnly="1" fieldPosition="0">
        <references count="5">
          <reference field="3" count="1" selected="0">
            <x v="906"/>
          </reference>
          <reference field="4" count="1" selected="0">
            <x v="3534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0215">
      <pivotArea dataOnly="0" labelOnly="1" fieldPosition="0">
        <references count="5">
          <reference field="3" count="1" selected="0">
            <x v="907"/>
          </reference>
          <reference field="4" count="1" selected="0">
            <x v="1332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0214">
      <pivotArea dataOnly="0" labelOnly="1" fieldPosition="0">
        <references count="5">
          <reference field="3" count="1" selected="0">
            <x v="908"/>
          </reference>
          <reference field="4" count="1" selected="0">
            <x v="1930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0213">
      <pivotArea dataOnly="0" labelOnly="1" fieldPosition="0">
        <references count="5">
          <reference field="3" count="1" selected="0">
            <x v="909"/>
          </reference>
          <reference field="4" count="1" selected="0">
            <x v="118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0212">
      <pivotArea dataOnly="0" labelOnly="1" fieldPosition="0">
        <references count="5">
          <reference field="3" count="1" selected="0">
            <x v="910"/>
          </reference>
          <reference field="4" count="1" selected="0">
            <x v="118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0211">
      <pivotArea dataOnly="0" labelOnly="1" fieldPosition="0">
        <references count="5">
          <reference field="3" count="1" selected="0">
            <x v="911"/>
          </reference>
          <reference field="4" count="1" selected="0">
            <x v="3862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0210">
      <pivotArea dataOnly="0" labelOnly="1" fieldPosition="0">
        <references count="5">
          <reference field="3" count="1" selected="0">
            <x v="912"/>
          </reference>
          <reference field="4" count="1" selected="0">
            <x v="2324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0209">
      <pivotArea dataOnly="0" labelOnly="1" fieldPosition="0">
        <references count="5">
          <reference field="3" count="1" selected="0">
            <x v="913"/>
          </reference>
          <reference field="4" count="1" selected="0">
            <x v="3882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0208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0207">
      <pivotArea dataOnly="0" labelOnly="1" fieldPosition="0">
        <references count="5">
          <reference field="3" count="1" selected="0">
            <x v="915"/>
          </reference>
          <reference field="4" count="1" selected="0">
            <x v="1857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0206">
      <pivotArea dataOnly="0" labelOnly="1" fieldPosition="0">
        <references count="5">
          <reference field="3" count="1" selected="0">
            <x v="916"/>
          </reference>
          <reference field="4" count="1" selected="0">
            <x v="255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0205">
      <pivotArea dataOnly="0" labelOnly="1" fieldPosition="0">
        <references count="5">
          <reference field="3" count="1" selected="0">
            <x v="917"/>
          </reference>
          <reference field="4" count="1" selected="0">
            <x v="2881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0204">
      <pivotArea dataOnly="0" labelOnly="1" fieldPosition="0">
        <references count="5">
          <reference field="3" count="1" selected="0">
            <x v="918"/>
          </reference>
          <reference field="4" count="1" selected="0">
            <x v="3621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0203">
      <pivotArea dataOnly="0" labelOnly="1" fieldPosition="0">
        <references count="5">
          <reference field="3" count="1" selected="0">
            <x v="919"/>
          </reference>
          <reference field="4" count="1" selected="0">
            <x v="2946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0202">
      <pivotArea dataOnly="0" labelOnly="1" fieldPosition="0">
        <references count="5">
          <reference field="3" count="1" selected="0">
            <x v="920"/>
          </reference>
          <reference field="4" count="1" selected="0">
            <x v="1491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0201">
      <pivotArea dataOnly="0" labelOnly="1" fieldPosition="0">
        <references count="5">
          <reference field="3" count="1" selected="0">
            <x v="921"/>
          </reference>
          <reference field="4" count="1" selected="0">
            <x v="1089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0200">
      <pivotArea dataOnly="0" labelOnly="1" fieldPosition="0">
        <references count="5">
          <reference field="3" count="1" selected="0">
            <x v="922"/>
          </reference>
          <reference field="4" count="1" selected="0">
            <x v="2219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0199">
      <pivotArea dataOnly="0" labelOnly="1" fieldPosition="0">
        <references count="5">
          <reference field="3" count="1" selected="0">
            <x v="923"/>
          </reference>
          <reference field="4" count="1" selected="0">
            <x v="3389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0198">
      <pivotArea dataOnly="0" labelOnly="1" fieldPosition="0">
        <references count="5">
          <reference field="3" count="1" selected="0">
            <x v="924"/>
          </reference>
          <reference field="4" count="1" selected="0">
            <x v="1237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0197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0196">
      <pivotArea dataOnly="0" labelOnly="1" fieldPosition="0">
        <references count="5">
          <reference field="3" count="1" selected="0">
            <x v="926"/>
          </reference>
          <reference field="4" count="1" selected="0">
            <x v="1097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0195">
      <pivotArea dataOnly="0" labelOnly="1" fieldPosition="0">
        <references count="5">
          <reference field="3" count="1" selected="0">
            <x v="927"/>
          </reference>
          <reference field="4" count="1" selected="0">
            <x v="150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0194">
      <pivotArea dataOnly="0" labelOnly="1" fieldPosition="0">
        <references count="5">
          <reference field="3" count="1" selected="0">
            <x v="928"/>
          </reference>
          <reference field="4" count="1" selected="0">
            <x v="1900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0193">
      <pivotArea dataOnly="0" labelOnly="1" fieldPosition="0">
        <references count="5">
          <reference field="3" count="1" selected="0">
            <x v="929"/>
          </reference>
          <reference field="4" count="1" selected="0">
            <x v="149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0192">
      <pivotArea dataOnly="0" labelOnly="1" fieldPosition="0">
        <references count="5">
          <reference field="3" count="1" selected="0">
            <x v="930"/>
          </reference>
          <reference field="4" count="1" selected="0">
            <x v="2413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0191">
      <pivotArea dataOnly="0" labelOnly="1" fieldPosition="0">
        <references count="5">
          <reference field="3" count="1" selected="0">
            <x v="931"/>
          </reference>
          <reference field="4" count="1" selected="0">
            <x v="163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0190">
      <pivotArea dataOnly="0" labelOnly="1" fieldPosition="0">
        <references count="5">
          <reference field="3" count="1" selected="0">
            <x v="932"/>
          </reference>
          <reference field="4" count="1" selected="0">
            <x v="1853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0189">
      <pivotArea dataOnly="0" labelOnly="1" fieldPosition="0">
        <references count="5">
          <reference field="3" count="1" selected="0">
            <x v="933"/>
          </reference>
          <reference field="4" count="1" selected="0">
            <x v="2770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0188">
      <pivotArea dataOnly="0" labelOnly="1" fieldPosition="0">
        <references count="5">
          <reference field="3" count="1" selected="0">
            <x v="934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187">
      <pivotArea dataOnly="0" labelOnly="1" fieldPosition="0">
        <references count="5">
          <reference field="3" count="1" selected="0">
            <x v="935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186">
      <pivotArea dataOnly="0" labelOnly="1" fieldPosition="0">
        <references count="5">
          <reference field="3" count="1" selected="0">
            <x v="936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185">
      <pivotArea dataOnly="0" labelOnly="1" fieldPosition="0">
        <references count="5">
          <reference field="3" count="1" selected="0">
            <x v="93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184">
      <pivotArea dataOnly="0" labelOnly="1" fieldPosition="0">
        <references count="5">
          <reference field="3" count="1" selected="0">
            <x v="93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3">
      <pivotArea dataOnly="0" labelOnly="1" fieldPosition="0">
        <references count="5">
          <reference field="3" count="1" selected="0">
            <x v="93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2">
      <pivotArea dataOnly="0" labelOnly="1" fieldPosition="0">
        <references count="5">
          <reference field="3" count="1" selected="0">
            <x v="94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1">
      <pivotArea dataOnly="0" labelOnly="1" fieldPosition="0">
        <references count="5">
          <reference field="3" count="1" selected="0">
            <x v="94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180">
      <pivotArea dataOnly="0" labelOnly="1" fieldPosition="0">
        <references count="5">
          <reference field="3" count="1" selected="0">
            <x v="942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179">
      <pivotArea dataOnly="0" labelOnly="1" fieldPosition="0">
        <references count="5">
          <reference field="3" count="1" selected="0">
            <x v="943"/>
          </reference>
          <reference field="4" count="1" selected="0">
            <x v="2652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0178">
      <pivotArea dataOnly="0" labelOnly="1" fieldPosition="0">
        <references count="5">
          <reference field="3" count="1" selected="0">
            <x v="944"/>
          </reference>
          <reference field="4" count="1" selected="0">
            <x v="1600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0177">
      <pivotArea dataOnly="0" labelOnly="1" fieldPosition="0">
        <references count="5">
          <reference field="3" count="1" selected="0">
            <x v="945"/>
          </reference>
          <reference field="4" count="1" selected="0">
            <x v="2168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0176">
      <pivotArea dataOnly="0" labelOnly="1" fieldPosition="0">
        <references count="5">
          <reference field="3" count="1" selected="0">
            <x v="946"/>
          </reference>
          <reference field="4" count="1" selected="0">
            <x v="2110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0175">
      <pivotArea dataOnly="0" labelOnly="1" fieldPosition="0">
        <references count="5">
          <reference field="3" count="1" selected="0">
            <x v="947"/>
          </reference>
          <reference field="4" count="1" selected="0">
            <x v="43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0174">
      <pivotArea dataOnly="0" labelOnly="1" fieldPosition="0">
        <references count="5">
          <reference field="3" count="1" selected="0">
            <x v="948"/>
          </reference>
          <reference field="4" count="1" selected="0">
            <x v="1489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0173">
      <pivotArea dataOnly="0" labelOnly="1" fieldPosition="0">
        <references count="5">
          <reference field="3" count="1" selected="0">
            <x v="949"/>
          </reference>
          <reference field="4" count="1" selected="0">
            <x v="2847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0172">
      <pivotArea dataOnly="0" labelOnly="1" fieldPosition="0">
        <references count="5">
          <reference field="3" count="1" selected="0">
            <x v="950"/>
          </reference>
          <reference field="4" count="1" selected="0">
            <x v="3521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0171">
      <pivotArea dataOnly="0" labelOnly="1" fieldPosition="0">
        <references count="5">
          <reference field="3" count="1" selected="0">
            <x v="951"/>
          </reference>
          <reference field="4" count="1" selected="0">
            <x v="41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0170">
      <pivotArea dataOnly="0" labelOnly="1" fieldPosition="0">
        <references count="5">
          <reference field="3" count="1" selected="0">
            <x v="952"/>
          </reference>
          <reference field="4" count="1" selected="0">
            <x v="828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0169">
      <pivotArea dataOnly="0" labelOnly="1" fieldPosition="0">
        <references count="5">
          <reference field="3" count="1" selected="0">
            <x v="953"/>
          </reference>
          <reference field="4" count="1" selected="0">
            <x v="306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0168">
      <pivotArea dataOnly="0" labelOnly="1" fieldPosition="0">
        <references count="5">
          <reference field="3" count="1" selected="0">
            <x v="954"/>
          </reference>
          <reference field="4" count="1" selected="0">
            <x v="67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0167">
      <pivotArea dataOnly="0" labelOnly="1" fieldPosition="0">
        <references count="5">
          <reference field="3" count="1" selected="0">
            <x v="955"/>
          </reference>
          <reference field="4" count="1" selected="0">
            <x v="73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0166">
      <pivotArea dataOnly="0" labelOnly="1" fieldPosition="0">
        <references count="5">
          <reference field="3" count="1" selected="0">
            <x v="956"/>
          </reference>
          <reference field="4" count="1" selected="0">
            <x v="1931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0165">
      <pivotArea dataOnly="0" labelOnly="1" fieldPosition="0">
        <references count="5">
          <reference field="3" count="1" selected="0">
            <x v="957"/>
          </reference>
          <reference field="4" count="1" selected="0">
            <x v="304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0164">
      <pivotArea dataOnly="0" labelOnly="1" fieldPosition="0">
        <references count="5">
          <reference field="3" count="1" selected="0">
            <x v="958"/>
          </reference>
          <reference field="4" count="1" selected="0">
            <x v="2159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0163">
      <pivotArea dataOnly="0" labelOnly="1" fieldPosition="0">
        <references count="5">
          <reference field="3" count="1" selected="0">
            <x v="959"/>
          </reference>
          <reference field="4" count="1" selected="0">
            <x v="2727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0162">
      <pivotArea dataOnly="0" labelOnly="1" fieldPosition="0">
        <references count="5">
          <reference field="3" count="1" selected="0">
            <x v="960"/>
          </reference>
          <reference field="4" count="1" selected="0">
            <x v="1286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0161">
      <pivotArea dataOnly="0" labelOnly="1" fieldPosition="0">
        <references count="5">
          <reference field="3" count="1" selected="0">
            <x v="961"/>
          </reference>
          <reference field="4" count="1" selected="0">
            <x v="2668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0160">
      <pivotArea dataOnly="0" labelOnly="1" fieldPosition="0">
        <references count="5">
          <reference field="3" count="1" selected="0">
            <x v="962"/>
          </reference>
          <reference field="4" count="1" selected="0">
            <x v="2224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0159">
      <pivotArea dataOnly="0" labelOnly="1" fieldPosition="0">
        <references count="5">
          <reference field="3" count="1" selected="0">
            <x v="963"/>
          </reference>
          <reference field="4" count="1" selected="0">
            <x v="2484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0158">
      <pivotArea dataOnly="0" labelOnly="1" fieldPosition="0">
        <references count="5">
          <reference field="3" count="1" selected="0">
            <x v="964"/>
          </reference>
          <reference field="4" count="1" selected="0">
            <x v="2245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0157">
      <pivotArea dataOnly="0" labelOnly="1" fieldPosition="0">
        <references count="5">
          <reference field="3" count="1" selected="0">
            <x v="965"/>
          </reference>
          <reference field="4" count="1" selected="0">
            <x v="2290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0156">
      <pivotArea dataOnly="0" labelOnly="1" fieldPosition="0">
        <references count="5">
          <reference field="3" count="1" selected="0">
            <x v="966"/>
          </reference>
          <reference field="4" count="1" selected="0">
            <x v="1208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0155">
      <pivotArea dataOnly="0" labelOnly="1" fieldPosition="0">
        <references count="5">
          <reference field="3" count="1" selected="0">
            <x v="967"/>
          </reference>
          <reference field="4" count="1" selected="0">
            <x v="2599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0154">
      <pivotArea dataOnly="0" labelOnly="1" fieldPosition="0">
        <references count="5">
          <reference field="3" count="1" selected="0">
            <x v="968"/>
          </reference>
          <reference field="4" count="1" selected="0">
            <x v="3565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0153">
      <pivotArea dataOnly="0" labelOnly="1" fieldPosition="0">
        <references count="5">
          <reference field="3" count="1" selected="0">
            <x v="969"/>
          </reference>
          <reference field="4" count="1" selected="0">
            <x v="1294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0152">
      <pivotArea dataOnly="0" labelOnly="1" fieldPosition="0">
        <references count="5">
          <reference field="3" count="1" selected="0">
            <x v="970"/>
          </reference>
          <reference field="4" count="1" selected="0">
            <x v="2894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0151">
      <pivotArea dataOnly="0" labelOnly="1" fieldPosition="0">
        <references count="5">
          <reference field="3" count="1" selected="0">
            <x v="971"/>
          </reference>
          <reference field="4" count="1" selected="0">
            <x v="3229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0150">
      <pivotArea dataOnly="0" labelOnly="1" fieldPosition="0">
        <references count="5">
          <reference field="3" count="1" selected="0">
            <x v="972"/>
          </reference>
          <reference field="4" count="1" selected="0">
            <x v="2728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0149">
      <pivotArea dataOnly="0" labelOnly="1" fieldPosition="0">
        <references count="5">
          <reference field="3" count="1" selected="0">
            <x v="973"/>
          </reference>
          <reference field="4" count="1" selected="0">
            <x v="1964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0148">
      <pivotArea dataOnly="0" labelOnly="1" fieldPosition="0">
        <references count="5">
          <reference field="3" count="1" selected="0">
            <x v="974"/>
          </reference>
          <reference field="4" count="1" selected="0">
            <x v="3324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0147">
      <pivotArea dataOnly="0" labelOnly="1" fieldPosition="0">
        <references count="5">
          <reference field="3" count="1" selected="0">
            <x v="975"/>
          </reference>
          <reference field="4" count="1" selected="0">
            <x v="3410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0146">
      <pivotArea dataOnly="0" labelOnly="1" fieldPosition="0">
        <references count="5">
          <reference field="3" count="1" selected="0">
            <x v="976"/>
          </reference>
          <reference field="4" count="1" selected="0">
            <x v="3348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0145">
      <pivotArea dataOnly="0" labelOnly="1" fieldPosition="0">
        <references count="5">
          <reference field="3" count="1" selected="0">
            <x v="977"/>
          </reference>
          <reference field="4" count="1" selected="0">
            <x v="3359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0144">
      <pivotArea dataOnly="0" labelOnly="1" fieldPosition="0">
        <references count="5">
          <reference field="3" count="1" selected="0">
            <x v="978"/>
          </reference>
          <reference field="4" count="1" selected="0">
            <x v="877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0143">
      <pivotArea dataOnly="0" labelOnly="1" fieldPosition="0">
        <references count="5">
          <reference field="3" count="1" selected="0">
            <x v="979"/>
          </reference>
          <reference field="4" count="1" selected="0">
            <x v="40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0142">
      <pivotArea dataOnly="0" labelOnly="1" fieldPosition="0">
        <references count="5">
          <reference field="3" count="1" selected="0">
            <x v="980"/>
          </reference>
          <reference field="4" count="1" selected="0">
            <x v="2172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0141">
      <pivotArea dataOnly="0" labelOnly="1" fieldPosition="0">
        <references count="5">
          <reference field="3" count="1" selected="0">
            <x v="981"/>
          </reference>
          <reference field="4" count="1" selected="0">
            <x v="2679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0140">
      <pivotArea dataOnly="0" labelOnly="1" fieldPosition="0">
        <references count="5">
          <reference field="3" count="1" selected="0">
            <x v="982"/>
          </reference>
          <reference field="4" count="1" selected="0">
            <x v="1206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0139">
      <pivotArea dataOnly="0" labelOnly="1" fieldPosition="0">
        <references count="5">
          <reference field="3" count="1" selected="0">
            <x v="983"/>
          </reference>
          <reference field="4" count="1" selected="0">
            <x v="272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0138">
      <pivotArea dataOnly="0" labelOnly="1" fieldPosition="0">
        <references count="5">
          <reference field="3" count="1" selected="0">
            <x v="984"/>
          </reference>
          <reference field="4" count="1" selected="0">
            <x v="1171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0137">
      <pivotArea dataOnly="0" labelOnly="1" fieldPosition="0">
        <references count="5">
          <reference field="3" count="1" selected="0">
            <x v="985"/>
          </reference>
          <reference field="4" count="1" selected="0">
            <x v="1306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0136">
      <pivotArea dataOnly="0" labelOnly="1" fieldPosition="0">
        <references count="5">
          <reference field="3" count="1" selected="0">
            <x v="986"/>
          </reference>
          <reference field="4" count="1" selected="0">
            <x v="829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0135">
      <pivotArea dataOnly="0" labelOnly="1" fieldPosition="0">
        <references count="5">
          <reference field="3" count="1" selected="0">
            <x v="987"/>
          </reference>
          <reference field="4" count="1" selected="0">
            <x v="119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0134">
      <pivotArea dataOnly="0" labelOnly="1" fieldPosition="0">
        <references count="5">
          <reference field="3" count="1" selected="0">
            <x v="988"/>
          </reference>
          <reference field="4" count="1" selected="0">
            <x v="2872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0133">
      <pivotArea dataOnly="0" labelOnly="1" fieldPosition="0">
        <references count="5">
          <reference field="3" count="1" selected="0">
            <x v="989"/>
          </reference>
          <reference field="4" count="1" selected="0">
            <x v="876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0132">
      <pivotArea dataOnly="0" labelOnly="1" fieldPosition="0">
        <references count="5">
          <reference field="3" count="1" selected="0">
            <x v="990"/>
          </reference>
          <reference field="4" count="1" selected="0">
            <x v="2457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0131">
      <pivotArea dataOnly="0" labelOnly="1" fieldPosition="0">
        <references count="5">
          <reference field="3" count="1" selected="0">
            <x v="991"/>
          </reference>
          <reference field="4" count="1" selected="0">
            <x v="3226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0130">
      <pivotArea dataOnly="0" labelOnly="1" fieldPosition="0">
        <references count="5">
          <reference field="3" count="1" selected="0">
            <x v="992"/>
          </reference>
          <reference field="4" count="1" selected="0">
            <x v="2653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0129">
      <pivotArea dataOnly="0" labelOnly="1" fieldPosition="0">
        <references count="5">
          <reference field="3" count="1" selected="0">
            <x v="993"/>
          </reference>
          <reference field="4" count="1" selected="0">
            <x v="839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0128">
      <pivotArea dataOnly="0" labelOnly="1" fieldPosition="0">
        <references count="5">
          <reference field="3" count="1" selected="0">
            <x v="994"/>
          </reference>
          <reference field="4" count="1" selected="0">
            <x v="3440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0127">
      <pivotArea dataOnly="0" labelOnly="1" fieldPosition="0">
        <references count="5">
          <reference field="3" count="1" selected="0">
            <x v="995"/>
          </reference>
          <reference field="4" count="1" selected="0">
            <x v="3433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0126">
      <pivotArea dataOnly="0" labelOnly="1" fieldPosition="0">
        <references count="5">
          <reference field="3" count="1" selected="0">
            <x v="996"/>
          </reference>
          <reference field="4" count="1" selected="0">
            <x v="41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0125">
      <pivotArea dataOnly="0" labelOnly="1" fieldPosition="0">
        <references count="5">
          <reference field="3" count="1" selected="0">
            <x v="997"/>
          </reference>
          <reference field="4" count="1" selected="0">
            <x v="2443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0124">
      <pivotArea dataOnly="0" labelOnly="1" fieldPosition="0">
        <references count="5">
          <reference field="3" count="1" selected="0">
            <x v="998"/>
          </reference>
          <reference field="4" count="1" selected="0">
            <x v="3722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0123">
      <pivotArea dataOnly="0" labelOnly="1" fieldPosition="0">
        <references count="5">
          <reference field="3" count="1" selected="0">
            <x v="999"/>
          </reference>
          <reference field="4" count="1" selected="0">
            <x v="2878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0122">
      <pivotArea dataOnly="0" labelOnly="1" fieldPosition="0">
        <references count="5">
          <reference field="3" count="1" selected="0">
            <x v="1000"/>
          </reference>
          <reference field="4" count="1" selected="0">
            <x v="2090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0121">
      <pivotArea dataOnly="0" labelOnly="1" fieldPosition="0">
        <references count="5">
          <reference field="3" count="1" selected="0">
            <x v="1001"/>
          </reference>
          <reference field="4" count="1" selected="0">
            <x v="2807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0120">
      <pivotArea dataOnly="0" labelOnly="1" fieldPosition="0">
        <references count="5">
          <reference field="3" count="1" selected="0">
            <x v="1002"/>
          </reference>
          <reference field="4" count="1" selected="0">
            <x v="1859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0119">
      <pivotArea dataOnly="0" labelOnly="1" fieldPosition="0">
        <references count="5">
          <reference field="3" count="1" selected="0">
            <x v="1003"/>
          </reference>
          <reference field="4" count="1" selected="0">
            <x v="3624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0118">
      <pivotArea dataOnly="0" labelOnly="1" fieldPosition="0">
        <references count="5">
          <reference field="3" count="1" selected="0">
            <x v="1004"/>
          </reference>
          <reference field="4" count="1" selected="0">
            <x v="2717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0117">
      <pivotArea dataOnly="0" labelOnly="1" fieldPosition="0">
        <references count="5">
          <reference field="3" count="1" selected="0">
            <x v="1005"/>
          </reference>
          <reference field="4" count="1" selected="0">
            <x v="3535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0116">
      <pivotArea dataOnly="0" labelOnly="1" fieldPosition="0">
        <references count="5">
          <reference field="3" count="1" selected="0">
            <x v="1006"/>
          </reference>
          <reference field="4" count="1" selected="0">
            <x v="3550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0115">
      <pivotArea dataOnly="0" labelOnly="1" fieldPosition="0">
        <references count="5">
          <reference field="3" count="1" selected="0">
            <x v="1007"/>
          </reference>
          <reference field="4" count="1" selected="0">
            <x v="2225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0114">
      <pivotArea dataOnly="0" labelOnly="1" fieldPosition="0">
        <references count="5">
          <reference field="3" count="1" selected="0">
            <x v="1008"/>
          </reference>
          <reference field="4" count="1" selected="0">
            <x v="3543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0113">
      <pivotArea dataOnly="0" labelOnly="1" fieldPosition="0">
        <references count="5">
          <reference field="3" count="1" selected="0">
            <x v="1009"/>
          </reference>
          <reference field="4" count="1" selected="0">
            <x v="61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0112">
      <pivotArea dataOnly="0" labelOnly="1" fieldPosition="0">
        <references count="5">
          <reference field="3" count="1" selected="0">
            <x v="1010"/>
          </reference>
          <reference field="4" count="1" selected="0">
            <x v="2709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0111">
      <pivotArea dataOnly="0" labelOnly="1" fieldPosition="0">
        <references count="5">
          <reference field="3" count="1" selected="0">
            <x v="1011"/>
          </reference>
          <reference field="4" count="1" selected="0">
            <x v="1295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0110">
      <pivotArea dataOnly="0" labelOnly="1" fieldPosition="0">
        <references count="5">
          <reference field="3" count="1" selected="0">
            <x v="1012"/>
          </reference>
          <reference field="4" count="1" selected="0">
            <x v="2338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0109">
      <pivotArea dataOnly="0" labelOnly="1" fieldPosition="0">
        <references count="5">
          <reference field="3" count="1" selected="0">
            <x v="1013"/>
          </reference>
          <reference field="4" count="1" selected="0">
            <x v="2941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0108">
      <pivotArea dataOnly="0" labelOnly="1" fieldPosition="0">
        <references count="5">
          <reference field="3" count="1" selected="0">
            <x v="1014"/>
          </reference>
          <reference field="4" count="1" selected="0">
            <x v="1215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0107">
      <pivotArea dataOnly="0" labelOnly="1" fieldPosition="0">
        <references count="5">
          <reference field="3" count="1" selected="0">
            <x v="1015"/>
          </reference>
          <reference field="4" count="1" selected="0">
            <x v="1438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0106">
      <pivotArea dataOnly="0" labelOnly="1" fieldPosition="0">
        <references count="5">
          <reference field="3" count="1" selected="0">
            <x v="1016"/>
          </reference>
          <reference field="4" count="1" selected="0">
            <x v="2641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0105">
      <pivotArea dataOnly="0" labelOnly="1" fieldPosition="0">
        <references count="5">
          <reference field="3" count="1" selected="0">
            <x v="1017"/>
          </reference>
          <reference field="4" count="1" selected="0">
            <x v="2112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0104">
      <pivotArea dataOnly="0" labelOnly="1" fieldPosition="0">
        <references count="5">
          <reference field="3" count="1" selected="0">
            <x v="1018"/>
          </reference>
          <reference field="4" count="1" selected="0">
            <x v="348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0103">
      <pivotArea dataOnly="0" labelOnly="1" fieldPosition="0">
        <references count="5">
          <reference field="3" count="1" selected="0">
            <x v="1019"/>
          </reference>
          <reference field="4" count="1" selected="0">
            <x v="1182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0102">
      <pivotArea dataOnly="0" labelOnly="1" fieldPosition="0">
        <references count="5">
          <reference field="3" count="1" selected="0">
            <x v="1020"/>
          </reference>
          <reference field="4" count="1" selected="0">
            <x v="3721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0101">
      <pivotArea dataOnly="0" labelOnly="1" fieldPosition="0">
        <references count="5">
          <reference field="3" count="1" selected="0">
            <x v="1021"/>
          </reference>
          <reference field="4" count="1" selected="0">
            <x v="900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0100">
      <pivotArea dataOnly="0" labelOnly="1" fieldPosition="0">
        <references count="5">
          <reference field="3" count="1" selected="0">
            <x v="1022"/>
          </reference>
          <reference field="4" count="1" selected="0">
            <x v="2645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0099">
      <pivotArea dataOnly="0" labelOnly="1" fieldPosition="0">
        <references count="5">
          <reference field="3" count="1" selected="0">
            <x v="1023"/>
          </reference>
          <reference field="4" count="1" selected="0">
            <x v="1086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0098">
      <pivotArea dataOnly="0" labelOnly="1" fieldPosition="0">
        <references count="5">
          <reference field="3" count="1" selected="0">
            <x v="1024"/>
          </reference>
          <reference field="4" count="1" selected="0">
            <x v="1580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0097">
      <pivotArea dataOnly="0" labelOnly="1" fieldPosition="0">
        <references count="5">
          <reference field="3" count="1" selected="0">
            <x v="1025"/>
          </reference>
          <reference field="4" count="1" selected="0">
            <x v="43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0096">
      <pivotArea dataOnly="0" labelOnly="1" fieldPosition="0">
        <references count="5">
          <reference field="3" count="1" selected="0">
            <x v="1026"/>
          </reference>
          <reference field="4" count="1" selected="0">
            <x v="1165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0095">
      <pivotArea dataOnly="0" labelOnly="1" fieldPosition="0">
        <references count="5">
          <reference field="3" count="1" selected="0">
            <x v="1027"/>
          </reference>
          <reference field="4" count="1" selected="0">
            <x v="2500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0094">
      <pivotArea dataOnly="0" labelOnly="1" fieldPosition="0">
        <references count="5">
          <reference field="3" count="1" selected="0">
            <x v="1028"/>
          </reference>
          <reference field="4" count="1" selected="0">
            <x v="1232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0093">
      <pivotArea dataOnly="0" labelOnly="1" fieldPosition="0">
        <references count="5">
          <reference field="3" count="1" selected="0">
            <x v="1029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2">
      <pivotArea dataOnly="0" labelOnly="1" fieldPosition="0">
        <references count="5">
          <reference field="3" count="1" selected="0">
            <x v="1030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1">
      <pivotArea dataOnly="0" labelOnly="1" fieldPosition="0">
        <references count="5">
          <reference field="3" count="1" selected="0">
            <x v="1031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0">
      <pivotArea dataOnly="0" labelOnly="1" fieldPosition="0">
        <references count="5">
          <reference field="3" count="1" selected="0">
            <x v="1032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89">
      <pivotArea dataOnly="0" labelOnly="1" fieldPosition="0">
        <references count="5">
          <reference field="3" count="1" selected="0">
            <x v="1033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8">
      <pivotArea dataOnly="0" labelOnly="1" fieldPosition="0">
        <references count="5">
          <reference field="3" count="1" selected="0">
            <x v="1034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7">
      <pivotArea dataOnly="0" labelOnly="1" fieldPosition="0">
        <references count="5">
          <reference field="3" count="1" selected="0">
            <x v="1035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6">
      <pivotArea dataOnly="0" labelOnly="1" fieldPosition="0">
        <references count="5">
          <reference field="3" count="1" selected="0">
            <x v="1036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5">
      <pivotArea dataOnly="0" labelOnly="1" fieldPosition="0">
        <references count="5">
          <reference field="3" count="1" selected="0">
            <x v="1037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4">
      <pivotArea dataOnly="0" labelOnly="1" fieldPosition="0">
        <references count="5">
          <reference field="3" count="1" selected="0">
            <x v="1038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3">
      <pivotArea dataOnly="0" labelOnly="1" fieldPosition="0">
        <references count="5">
          <reference field="3" count="1" selected="0">
            <x v="1039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2">
      <pivotArea dataOnly="0" labelOnly="1" fieldPosition="0">
        <references count="5">
          <reference field="3" count="1" selected="0">
            <x v="1040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1">
      <pivotArea dataOnly="0" labelOnly="1" fieldPosition="0">
        <references count="5">
          <reference field="3" count="1" selected="0">
            <x v="1041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0">
      <pivotArea dataOnly="0" labelOnly="1" fieldPosition="0">
        <references count="5">
          <reference field="3" count="1" selected="0">
            <x v="1042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9">
      <pivotArea dataOnly="0" labelOnly="1" fieldPosition="0">
        <references count="5">
          <reference field="3" count="1" selected="0">
            <x v="1043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8">
      <pivotArea dataOnly="0" labelOnly="1" fieldPosition="0">
        <references count="5">
          <reference field="3" count="1" selected="0">
            <x v="1044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7">
      <pivotArea dataOnly="0" labelOnly="1" fieldPosition="0">
        <references count="5">
          <reference field="3" count="1" selected="0">
            <x v="1045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6">
      <pivotArea dataOnly="0" labelOnly="1" fieldPosition="0">
        <references count="5">
          <reference field="3" count="1" selected="0">
            <x v="1046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5">
      <pivotArea dataOnly="0" labelOnly="1" fieldPosition="0">
        <references count="5">
          <reference field="3" count="1" selected="0">
            <x v="1047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4">
      <pivotArea dataOnly="0" labelOnly="1" fieldPosition="0">
        <references count="5">
          <reference field="3" count="1" selected="0">
            <x v="1048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3">
      <pivotArea dataOnly="0" labelOnly="1" fieldPosition="0">
        <references count="5">
          <reference field="3" count="1" selected="0">
            <x v="1049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2">
      <pivotArea dataOnly="0" labelOnly="1" fieldPosition="0">
        <references count="5">
          <reference field="3" count="1" selected="0">
            <x v="1050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1">
      <pivotArea dataOnly="0" labelOnly="1" fieldPosition="0">
        <references count="5">
          <reference field="3" count="1" selected="0">
            <x v="1051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70">
      <pivotArea dataOnly="0" labelOnly="1" fieldPosition="0">
        <references count="5">
          <reference field="3" count="1" selected="0">
            <x v="1052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69">
      <pivotArea dataOnly="0" labelOnly="1" fieldPosition="0">
        <references count="5">
          <reference field="3" count="1" selected="0">
            <x v="1053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68">
      <pivotArea dataOnly="0" labelOnly="1" fieldPosition="0">
        <references count="5">
          <reference field="3" count="1" selected="0">
            <x v="1054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7">
      <pivotArea dataOnly="0" labelOnly="1" fieldPosition="0">
        <references count="5">
          <reference field="3" count="1" selected="0">
            <x v="1055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6">
      <pivotArea dataOnly="0" labelOnly="1" fieldPosition="0">
        <references count="5">
          <reference field="3" count="1" selected="0">
            <x v="1056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5">
      <pivotArea dataOnly="0" labelOnly="1" fieldPosition="0">
        <references count="5">
          <reference field="3" count="1" selected="0">
            <x v="1057"/>
          </reference>
          <reference field="4" count="1" selected="0">
            <x v="1290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0064">
      <pivotArea dataOnly="0" labelOnly="1" fieldPosition="0">
        <references count="5">
          <reference field="3" count="1" selected="0">
            <x v="1058"/>
          </reference>
          <reference field="4" count="1" selected="0">
            <x v="2044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0063">
      <pivotArea dataOnly="0" labelOnly="1" fieldPosition="0">
        <references count="5">
          <reference field="3" count="1" selected="0">
            <x v="105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0062">
      <pivotArea dataOnly="0" labelOnly="1" fieldPosition="0">
        <references count="5">
          <reference field="3" count="1" selected="0">
            <x v="106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0061">
      <pivotArea dataOnly="0" labelOnly="1" fieldPosition="0">
        <references count="5">
          <reference field="3" count="1" selected="0">
            <x v="106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0060">
      <pivotArea dataOnly="0" labelOnly="1" fieldPosition="0">
        <references count="5">
          <reference field="3" count="1" selected="0">
            <x v="106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0059">
      <pivotArea dataOnly="0" labelOnly="1" fieldPosition="0">
        <references count="5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58">
      <pivotArea dataOnly="0" labelOnly="1" fieldPosition="0">
        <references count="5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0057">
      <pivotArea dataOnly="0" labelOnly="1" fieldPosition="0">
        <references count="5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56">
      <pivotArea dataOnly="0" labelOnly="1" fieldPosition="0">
        <references count="5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55">
      <pivotArea dataOnly="0" labelOnly="1" fieldPosition="0">
        <references count="5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54">
      <pivotArea dataOnly="0" labelOnly="1" fieldPosition="0">
        <references count="5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0053">
      <pivotArea dataOnly="0" labelOnly="1" fieldPosition="0">
        <references count="5">
          <reference field="3" count="1" selected="0">
            <x v="106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0052">
      <pivotArea dataOnly="0" labelOnly="1" fieldPosition="0">
        <references count="5">
          <reference field="3" count="1" selected="0">
            <x v="107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0051">
      <pivotArea dataOnly="0" labelOnly="1" fieldPosition="0">
        <references count="5">
          <reference field="3" count="1" selected="0">
            <x v="107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0050">
      <pivotArea dataOnly="0" labelOnly="1" fieldPosition="0">
        <references count="5">
          <reference field="3" count="1" selected="0">
            <x v="107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0049">
      <pivotArea dataOnly="0" labelOnly="1" fieldPosition="0">
        <references count="5">
          <reference field="3" count="1" selected="0">
            <x v="1073"/>
          </reference>
          <reference field="4" count="1" selected="0">
            <x v="2116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0048">
      <pivotArea dataOnly="0" labelOnly="1" fieldPosition="0">
        <references count="5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7">
      <pivotArea dataOnly="0" labelOnly="1" fieldPosition="0">
        <references count="5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6">
      <pivotArea dataOnly="0" labelOnly="1" fieldPosition="0">
        <references count="5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5">
      <pivotArea dataOnly="0" labelOnly="1" fieldPosition="0">
        <references count="5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44">
      <pivotArea dataOnly="0" labelOnly="1" fieldPosition="0">
        <references count="5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43">
      <pivotArea dataOnly="0" labelOnly="1" fieldPosition="0">
        <references count="5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2">
      <pivotArea dataOnly="0" labelOnly="1" fieldPosition="0">
        <references count="5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0041">
      <pivotArea dataOnly="0" labelOnly="1" fieldPosition="0">
        <references count="5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40">
      <pivotArea dataOnly="0" labelOnly="1" fieldPosition="0">
        <references count="5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39">
      <pivotArea dataOnly="0" labelOnly="1" fieldPosition="0">
        <references count="5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38">
      <pivotArea dataOnly="0" labelOnly="1" fieldPosition="0">
        <references count="5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7">
      <pivotArea dataOnly="0" labelOnly="1" fieldPosition="0">
        <references count="5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6">
      <pivotArea dataOnly="0" labelOnly="1" fieldPosition="0">
        <references count="5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5">
      <pivotArea dataOnly="0" labelOnly="1" fieldPosition="0">
        <references count="5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34">
      <pivotArea dataOnly="0" labelOnly="1" fieldPosition="0">
        <references count="5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0033">
      <pivotArea dataOnly="0" labelOnly="1" fieldPosition="0">
        <references count="5">
          <reference field="3" count="1" selected="0">
            <x v="1089"/>
          </reference>
          <reference field="4" count="1" selected="0">
            <x v="2473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0032">
      <pivotArea dataOnly="0" labelOnly="1" fieldPosition="0">
        <references count="5">
          <reference field="3" count="1" selected="0">
            <x v="1090"/>
          </reference>
          <reference field="4" count="1" selected="0">
            <x v="2473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0031">
      <pivotArea dataOnly="0" labelOnly="1" fieldPosition="0">
        <references count="5">
          <reference field="3" count="1" selected="0">
            <x v="1091"/>
          </reference>
          <reference field="4" count="1" selected="0">
            <x v="2843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0030">
      <pivotArea dataOnly="0" labelOnly="1" fieldPosition="0">
        <references count="5">
          <reference field="3" count="1" selected="0">
            <x v="1092"/>
          </reference>
          <reference field="4" count="1" selected="0">
            <x v="1920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0029">
      <pivotArea dataOnly="0" labelOnly="1" fieldPosition="0">
        <references count="5">
          <reference field="3" count="1" selected="0">
            <x v="1093"/>
          </reference>
          <reference field="4" count="1" selected="0">
            <x v="845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0028">
      <pivotArea dataOnly="0" labelOnly="1" fieldPosition="0">
        <references count="5">
          <reference field="3" count="1" selected="0">
            <x v="1094"/>
          </reference>
          <reference field="4" count="1" selected="0">
            <x v="2473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0027">
      <pivotArea dataOnly="0" labelOnly="1" fieldPosition="0">
        <references count="5">
          <reference field="3" count="1" selected="0">
            <x v="1095"/>
          </reference>
          <reference field="4" count="1" selected="0">
            <x v="1445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0026">
      <pivotArea dataOnly="0" labelOnly="1" fieldPosition="0">
        <references count="5">
          <reference field="3" count="1" selected="0">
            <x v="1096"/>
          </reference>
          <reference field="4" count="1" selected="0">
            <x v="2891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0025">
      <pivotArea dataOnly="0" labelOnly="1" fieldPosition="0">
        <references count="5">
          <reference field="3" count="1" selected="0">
            <x v="1097"/>
          </reference>
          <reference field="4" count="1" selected="0">
            <x v="909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0024">
      <pivotArea dataOnly="0" labelOnly="1" fieldPosition="0">
        <references count="5">
          <reference field="3" count="1" selected="0">
            <x v="1098"/>
          </reference>
          <reference field="4" count="1" selected="0">
            <x v="1933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0023">
      <pivotArea dataOnly="0" labelOnly="1" fieldPosition="0">
        <references count="5">
          <reference field="3" count="1" selected="0">
            <x v="1099"/>
          </reference>
          <reference field="4" count="1" selected="0">
            <x v="2806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0022">
      <pivotArea dataOnly="0" labelOnly="1" fieldPosition="0">
        <references count="5">
          <reference field="3" count="1" selected="0">
            <x v="1100"/>
          </reference>
          <reference field="4" count="1" selected="0">
            <x v="2722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0021">
      <pivotArea dataOnly="0" labelOnly="1" fieldPosition="0">
        <references count="5">
          <reference field="3" count="1" selected="0">
            <x v="1101"/>
          </reference>
          <reference field="4" count="1" selected="0">
            <x v="909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0020">
      <pivotArea dataOnly="0" labelOnly="1" fieldPosition="0">
        <references count="5">
          <reference field="3" count="1" selected="0">
            <x v="1102"/>
          </reference>
          <reference field="4" count="1" selected="0">
            <x v="2917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0019">
      <pivotArea dataOnly="0" labelOnly="1" fieldPosition="0">
        <references count="5">
          <reference field="3" count="1" selected="0">
            <x v="1103"/>
          </reference>
          <reference field="4" count="1" selected="0">
            <x v="2225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0018">
      <pivotArea dataOnly="0" labelOnly="1" fieldPosition="0">
        <references count="5">
          <reference field="3" count="1" selected="0">
            <x v="1104"/>
          </reference>
          <reference field="4" count="1" selected="0">
            <x v="3434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0017">
      <pivotArea dataOnly="0" labelOnly="1" fieldPosition="0">
        <references count="5">
          <reference field="3" count="1" selected="0">
            <x v="1105"/>
          </reference>
          <reference field="4" count="1" selected="0">
            <x v="2473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0016">
      <pivotArea dataOnly="0" labelOnly="1" fieldPosition="0">
        <references count="5">
          <reference field="3" count="1" selected="0">
            <x v="1106"/>
          </reference>
          <reference field="4" count="1" selected="0">
            <x v="2157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0015">
      <pivotArea dataOnly="0" labelOnly="1" fieldPosition="0">
        <references count="5">
          <reference field="3" count="1" selected="0">
            <x v="1107"/>
          </reference>
          <reference field="4" count="1" selected="0">
            <x v="2473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0014">
      <pivotArea dataOnly="0" labelOnly="1" fieldPosition="0">
        <references count="5">
          <reference field="3" count="1" selected="0">
            <x v="1108"/>
          </reference>
          <reference field="4" count="1" selected="0">
            <x v="1180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0013">
      <pivotArea dataOnly="0" labelOnly="1" fieldPosition="0">
        <references count="5">
          <reference field="3" count="1" selected="0">
            <x v="1109"/>
          </reference>
          <reference field="4" count="1" selected="0">
            <x v="2344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0012">
      <pivotArea dataOnly="0" labelOnly="1" fieldPosition="0">
        <references count="5">
          <reference field="3" count="1" selected="0">
            <x v="1110"/>
          </reference>
          <reference field="4" count="1" selected="0">
            <x v="1233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0011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0010">
      <pivotArea dataOnly="0" labelOnly="1" fieldPosition="0">
        <references count="5">
          <reference field="3" count="1" selected="0">
            <x v="1112"/>
          </reference>
          <reference field="4" count="1" selected="0">
            <x v="1371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0009">
      <pivotArea dataOnly="0" labelOnly="1" fieldPosition="0">
        <references count="5">
          <reference field="3" count="1" selected="0">
            <x v="1113"/>
          </reference>
          <reference field="4" count="1" selected="0">
            <x v="41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0008">
      <pivotArea dataOnly="0" labelOnly="1" fieldPosition="0">
        <references count="5">
          <reference field="3" count="1" selected="0">
            <x v="1114"/>
          </reference>
          <reference field="4" count="1" selected="0">
            <x v="3623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0007">
      <pivotArea dataOnly="0" labelOnly="1" fieldPosition="0">
        <references count="5">
          <reference field="3" count="1" selected="0">
            <x v="1115"/>
          </reference>
          <reference field="4" count="1" selected="0">
            <x v="805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0006">
      <pivotArea dataOnly="0" labelOnly="1" fieldPosition="0">
        <references count="5">
          <reference field="3" count="1" selected="0">
            <x v="1116"/>
          </reference>
          <reference field="4" count="1" selected="0">
            <x v="1478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0005">
      <pivotArea dataOnly="0" labelOnly="1" fieldPosition="0">
        <references count="5">
          <reference field="3" count="1" selected="0">
            <x v="1117"/>
          </reference>
          <reference field="4" count="1" selected="0">
            <x v="2342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0004">
      <pivotArea dataOnly="0" labelOnly="1" fieldPosition="0">
        <references count="5">
          <reference field="3" count="1" selected="0">
            <x v="1118"/>
          </reference>
          <reference field="4" count="1" selected="0">
            <x v="42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0003">
      <pivotArea dataOnly="0" labelOnly="1" fieldPosition="0">
        <references count="5">
          <reference field="3" count="1" selected="0">
            <x v="1119"/>
          </reference>
          <reference field="4" count="1" selected="0">
            <x v="2724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0002">
      <pivotArea dataOnly="0" labelOnly="1" fieldPosition="0">
        <references count="5">
          <reference field="3" count="1" selected="0">
            <x v="1120"/>
          </reference>
          <reference field="4" count="1" selected="0">
            <x v="3644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0001">
      <pivotArea dataOnly="0" labelOnly="1" fieldPosition="0">
        <references count="5">
          <reference field="3" count="1" selected="0">
            <x v="1121"/>
          </reference>
          <reference field="4" count="1" selected="0">
            <x v="303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0000">
      <pivotArea dataOnly="0" labelOnly="1" fieldPosition="0">
        <references count="5">
          <reference field="3" count="1" selected="0">
            <x v="1122"/>
          </reference>
          <reference field="4" count="1" selected="0">
            <x v="1597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9999">
      <pivotArea dataOnly="0" labelOnly="1" fieldPosition="0">
        <references count="5">
          <reference field="3" count="1" selected="0">
            <x v="1123"/>
          </reference>
          <reference field="4" count="1" selected="0">
            <x v="2398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9998">
      <pivotArea dataOnly="0" labelOnly="1" fieldPosition="0">
        <references count="5">
          <reference field="3" count="1" selected="0">
            <x v="1124"/>
          </reference>
          <reference field="4" count="1" selected="0">
            <x v="807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9997">
      <pivotArea dataOnly="0" labelOnly="1" fieldPosition="0">
        <references count="5">
          <reference field="3" count="1" selected="0">
            <x v="1125"/>
          </reference>
          <reference field="4" count="1" selected="0">
            <x v="306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9996">
      <pivotArea dataOnly="0" labelOnly="1" fieldPosition="0">
        <references count="5">
          <reference field="3" count="1" selected="0">
            <x v="1126"/>
          </reference>
          <reference field="4" count="1" selected="0">
            <x v="874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9995">
      <pivotArea dataOnly="0" labelOnly="1" fieldPosition="0">
        <references count="5">
          <reference field="3" count="1" selected="0">
            <x v="1127"/>
          </reference>
          <reference field="4" count="1" selected="0">
            <x v="874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9994">
      <pivotArea dataOnly="0" labelOnly="1" fieldPosition="0">
        <references count="5">
          <reference field="3" count="1" selected="0">
            <x v="1128"/>
          </reference>
          <reference field="4" count="1" selected="0">
            <x v="2075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9993">
      <pivotArea dataOnly="0" labelOnly="1" fieldPosition="0">
        <references count="5">
          <reference field="3" count="1" selected="0">
            <x v="1129"/>
          </reference>
          <reference field="4" count="1" selected="0">
            <x v="3113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9992">
      <pivotArea dataOnly="0" labelOnly="1" fieldPosition="0">
        <references count="5">
          <reference field="3" count="1" selected="0">
            <x v="1130"/>
          </reference>
          <reference field="4" count="1" selected="0">
            <x v="2723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9991">
      <pivotArea dataOnly="0" labelOnly="1" fieldPosition="0">
        <references count="5">
          <reference field="3" count="1" selected="0">
            <x v="1131"/>
          </reference>
          <reference field="4" count="1" selected="0">
            <x v="3645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9990">
      <pivotArea dataOnly="0" labelOnly="1" fieldPosition="0">
        <references count="5">
          <reference field="3" count="1" selected="0">
            <x v="1132"/>
          </reference>
          <reference field="4" count="1" selected="0">
            <x v="2581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9989">
      <pivotArea dataOnly="0" labelOnly="1" fieldPosition="0">
        <references count="5">
          <reference field="3" count="1" selected="0">
            <x v="1133"/>
          </reference>
          <reference field="4" count="1" selected="0">
            <x v="2171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9988">
      <pivotArea dataOnly="0" labelOnly="1" fieldPosition="0">
        <references count="5">
          <reference field="3" count="1" selected="0">
            <x v="1134"/>
          </reference>
          <reference field="4" count="1" selected="0">
            <x v="2352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9987">
      <pivotArea dataOnly="0" labelOnly="1" fieldPosition="0">
        <references count="5">
          <reference field="3" count="1" selected="0">
            <x v="1135"/>
          </reference>
          <reference field="4" count="1" selected="0">
            <x v="1372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9986">
      <pivotArea dataOnly="0" labelOnly="1" fieldPosition="0">
        <references count="5">
          <reference field="3" count="1" selected="0">
            <x v="1136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9985">
      <pivotArea dataOnly="0" labelOnly="1" fieldPosition="0">
        <references count="5">
          <reference field="3" count="1" selected="0">
            <x v="1137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9984">
      <pivotArea dataOnly="0" labelOnly="1" fieldPosition="0">
        <references count="5">
          <reference field="3" count="1" selected="0">
            <x v="1138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9983">
      <pivotArea dataOnly="0" labelOnly="1" fieldPosition="0">
        <references count="5">
          <reference field="3" count="1" selected="0">
            <x v="113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9982">
      <pivotArea dataOnly="0" labelOnly="1" fieldPosition="0">
        <references count="5">
          <reference field="3" count="1" selected="0">
            <x v="1140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9981">
      <pivotArea dataOnly="0" labelOnly="1" fieldPosition="0">
        <references count="5">
          <reference field="3" count="1" selected="0">
            <x v="114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9980">
      <pivotArea dataOnly="0" labelOnly="1" fieldPosition="0">
        <references count="5">
          <reference field="3" count="1" selected="0">
            <x v="114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9979">
      <pivotArea dataOnly="0" labelOnly="1" fieldPosition="0">
        <references count="5">
          <reference field="3" count="1" selected="0">
            <x v="1143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9978">
      <pivotArea dataOnly="0" labelOnly="1" fieldPosition="0">
        <references count="5">
          <reference field="3" count="1" selected="0">
            <x v="1144"/>
          </reference>
          <reference field="4" count="1" selected="0">
            <x v="1094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9977">
      <pivotArea dataOnly="0" labelOnly="1" fieldPosition="0">
        <references count="5">
          <reference field="3" count="1" selected="0">
            <x v="1145"/>
          </reference>
          <reference field="4" count="1" selected="0">
            <x v="1467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9976">
      <pivotArea dataOnly="0" labelOnly="1" fieldPosition="0">
        <references count="5">
          <reference field="3" count="1" selected="0">
            <x v="1146"/>
          </reference>
          <reference field="4" count="1" selected="0">
            <x v="1589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9975">
      <pivotArea dataOnly="0" labelOnly="1" fieldPosition="0">
        <references count="5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9974">
      <pivotArea dataOnly="0" labelOnly="1" fieldPosition="0">
        <references count="5">
          <reference field="3" count="1" selected="0">
            <x v="1148"/>
          </reference>
          <reference field="4" count="1" selected="0">
            <x v="1366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9973">
      <pivotArea dataOnly="0" labelOnly="1" fieldPosition="0">
        <references count="5">
          <reference field="3" count="1" selected="0">
            <x v="1149"/>
          </reference>
          <reference field="4" count="1" selected="0">
            <x v="1866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9972">
      <pivotArea dataOnly="0" labelOnly="1" fieldPosition="0">
        <references count="5">
          <reference field="3" count="1" selected="0">
            <x v="1150"/>
          </reference>
          <reference field="4" count="1" selected="0">
            <x v="1526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9971">
      <pivotArea dataOnly="0" labelOnly="1" fieldPosition="0">
        <references count="5">
          <reference field="3" count="1" selected="0">
            <x v="1151"/>
          </reference>
          <reference field="4" count="1" selected="0">
            <x v="74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9970">
      <pivotArea dataOnly="0" labelOnly="1" fieldPosition="0">
        <references count="5">
          <reference field="3" count="1" selected="0">
            <x v="1152"/>
          </reference>
          <reference field="4" count="1" selected="0">
            <x v="162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9969">
      <pivotArea dataOnly="0" labelOnly="1" fieldPosition="0">
        <references count="5">
          <reference field="3" count="1" selected="0">
            <x v="1153"/>
          </reference>
          <reference field="4" count="1" selected="0">
            <x v="2229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9968">
      <pivotArea dataOnly="0" labelOnly="1" fieldPosition="0">
        <references count="5">
          <reference field="3" count="1" selected="0">
            <x v="1154"/>
          </reference>
          <reference field="4" count="1" selected="0">
            <x v="3479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9967">
      <pivotArea dataOnly="0" labelOnly="1" fieldPosition="0">
        <references count="5">
          <reference field="3" count="1" selected="0">
            <x v="1155"/>
          </reference>
          <reference field="4" count="1" selected="0">
            <x v="3639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9966">
      <pivotArea dataOnly="0" labelOnly="1" fieldPosition="0">
        <references count="5">
          <reference field="3" count="1" selected="0">
            <x v="1156"/>
          </reference>
          <reference field="4" count="1" selected="0">
            <x v="1893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9965">
      <pivotArea dataOnly="0" labelOnly="1" fieldPosition="0">
        <references count="5">
          <reference field="3" count="1" selected="0">
            <x v="1157"/>
          </reference>
          <reference field="4" count="1" selected="0">
            <x v="3674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9964">
      <pivotArea dataOnly="0" labelOnly="1" fieldPosition="0">
        <references count="5">
          <reference field="3" count="1" selected="0">
            <x v="1158"/>
          </reference>
          <reference field="4" count="1" selected="0">
            <x v="1795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9963">
      <pivotArea dataOnly="0" labelOnly="1" fieldPosition="0">
        <references count="5">
          <reference field="3" count="1" selected="0">
            <x v="1159"/>
          </reference>
          <reference field="4" count="1" selected="0">
            <x v="3392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9962">
      <pivotArea dataOnly="0" labelOnly="1" fieldPosition="0">
        <references count="5">
          <reference field="3" count="1" selected="0">
            <x v="1160"/>
          </reference>
          <reference field="4" count="1" selected="0">
            <x v="2636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9961">
      <pivotArea dataOnly="0" labelOnly="1" fieldPosition="0">
        <references count="5">
          <reference field="3" count="1" selected="0">
            <x v="1161"/>
          </reference>
          <reference field="4" count="1" selected="0">
            <x v="1983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9960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9959">
      <pivotArea dataOnly="0" labelOnly="1" fieldPosition="0">
        <references count="5">
          <reference field="3" count="1" selected="0">
            <x v="1163"/>
          </reference>
          <reference field="4" count="1" selected="0">
            <x v="1273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9958">
      <pivotArea dataOnly="0" labelOnly="1" fieldPosition="0">
        <references count="5">
          <reference field="3" count="1" selected="0">
            <x v="1164"/>
          </reference>
          <reference field="4" count="1" selected="0">
            <x v="2810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9957">
      <pivotArea dataOnly="0" labelOnly="1" fieldPosition="0">
        <references count="5">
          <reference field="3" count="1" selected="0">
            <x v="1165"/>
          </reference>
          <reference field="4" count="1" selected="0">
            <x v="1727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9956">
      <pivotArea dataOnly="0" labelOnly="1" fieldPosition="0">
        <references count="5">
          <reference field="3" count="1" selected="0">
            <x v="1166"/>
          </reference>
          <reference field="4" count="1" selected="0">
            <x v="42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9955">
      <pivotArea dataOnly="0" labelOnly="1" fieldPosition="0">
        <references count="5">
          <reference field="3" count="1" selected="0">
            <x v="1167"/>
          </reference>
          <reference field="4" count="1" selected="0">
            <x v="41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9954">
      <pivotArea dataOnly="0" labelOnly="1" fieldPosition="0">
        <references count="5">
          <reference field="3" count="1" selected="0">
            <x v="1168"/>
          </reference>
          <reference field="4" count="1" selected="0">
            <x v="1794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9953">
      <pivotArea dataOnly="0" labelOnly="1" fieldPosition="0">
        <references count="5">
          <reference field="3" count="1" selected="0">
            <x v="1169"/>
          </reference>
          <reference field="4" count="1" selected="0">
            <x v="2471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9952">
      <pivotArea dataOnly="0" labelOnly="1" fieldPosition="0">
        <references count="5">
          <reference field="3" count="1" selected="0">
            <x v="1170"/>
          </reference>
          <reference field="4" count="1" selected="0">
            <x v="2639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9951">
      <pivotArea dataOnly="0" labelOnly="1" fieldPosition="0">
        <references count="5">
          <reference field="3" count="1" selected="0">
            <x v="1171"/>
          </reference>
          <reference field="4" count="1" selected="0">
            <x v="2729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9950">
      <pivotArea dataOnly="0" labelOnly="1" fieldPosition="0">
        <references count="5">
          <reference field="3" count="1" selected="0">
            <x v="1172"/>
          </reference>
          <reference field="4" count="1" selected="0">
            <x v="875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9949">
      <pivotArea dataOnly="0" labelOnly="1" fieldPosition="0">
        <references count="5">
          <reference field="3" count="1" selected="0">
            <x v="1173"/>
          </reference>
          <reference field="4" count="1" selected="0">
            <x v="3902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9948">
      <pivotArea dataOnly="0" labelOnly="1" fieldPosition="0">
        <references count="5">
          <reference field="3" count="1" selected="0">
            <x v="1174"/>
          </reference>
          <reference field="4" count="1" selected="0">
            <x v="2638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9947">
      <pivotArea dataOnly="0" labelOnly="1" fieldPosition="0">
        <references count="5">
          <reference field="3" count="1" selected="0">
            <x v="1175"/>
          </reference>
          <reference field="4" count="1" selected="0">
            <x v="2188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9946">
      <pivotArea dataOnly="0" labelOnly="1" fieldPosition="0">
        <references count="5">
          <reference field="3" count="1" selected="0">
            <x v="1176"/>
          </reference>
          <reference field="4" count="1" selected="0">
            <x v="169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9945">
      <pivotArea dataOnly="0" labelOnly="1" fieldPosition="0">
        <references count="5">
          <reference field="3" count="1" selected="0">
            <x v="1177"/>
          </reference>
          <reference field="4" count="1" selected="0">
            <x v="1274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9944">
      <pivotArea dataOnly="0" labelOnly="1" fieldPosition="0">
        <references count="5">
          <reference field="3" count="1" selected="0">
            <x v="1178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3">
      <pivotArea dataOnly="0" labelOnly="1" fieldPosition="0">
        <references count="5">
          <reference field="3" count="1" selected="0">
            <x v="1179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2">
      <pivotArea dataOnly="0" labelOnly="1" fieldPosition="0">
        <references count="5">
          <reference field="3" count="1" selected="0">
            <x v="1180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1">
      <pivotArea dataOnly="0" labelOnly="1" fieldPosition="0">
        <references count="5">
          <reference field="3" count="1" selected="0">
            <x v="1181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0">
      <pivotArea dataOnly="0" labelOnly="1" fieldPosition="0">
        <references count="5">
          <reference field="3" count="1" selected="0">
            <x v="1182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9">
      <pivotArea dataOnly="0" labelOnly="1" fieldPosition="0">
        <references count="5">
          <reference field="3" count="1" selected="0">
            <x v="1183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8">
      <pivotArea dataOnly="0" labelOnly="1" fieldPosition="0">
        <references count="5">
          <reference field="3" count="1" selected="0">
            <x v="1184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7">
      <pivotArea dataOnly="0" labelOnly="1" fieldPosition="0">
        <references count="5">
          <reference field="3" count="1" selected="0">
            <x v="1185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6">
      <pivotArea dataOnly="0" labelOnly="1" fieldPosition="0">
        <references count="5">
          <reference field="3" count="1" selected="0">
            <x v="1186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5">
      <pivotArea dataOnly="0" labelOnly="1" fieldPosition="0">
        <references count="5">
          <reference field="3" count="1" selected="0">
            <x v="1187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4">
      <pivotArea dataOnly="0" labelOnly="1" fieldPosition="0">
        <references count="5">
          <reference field="3" count="1" selected="0">
            <x v="1188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3">
      <pivotArea dataOnly="0" labelOnly="1" fieldPosition="0">
        <references count="5">
          <reference field="3" count="1" selected="0">
            <x v="1189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2">
      <pivotArea dataOnly="0" labelOnly="1" fieldPosition="0">
        <references count="5">
          <reference field="3" count="1" selected="0">
            <x v="1190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31">
      <pivotArea dataOnly="0" labelOnly="1" fieldPosition="0">
        <references count="5">
          <reference field="3" count="1" selected="0">
            <x v="1191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30">
      <pivotArea dataOnly="0" labelOnly="1" fieldPosition="0">
        <references count="5">
          <reference field="3" count="1" selected="0">
            <x v="1192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29">
      <pivotArea dataOnly="0" labelOnly="1" fieldPosition="0">
        <references count="5">
          <reference field="3" count="1" selected="0">
            <x v="1193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28">
      <pivotArea dataOnly="0" labelOnly="1" fieldPosition="0">
        <references count="5">
          <reference field="3" count="1" selected="0">
            <x v="1194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27">
      <pivotArea dataOnly="0" labelOnly="1" fieldPosition="0">
        <references count="5">
          <reference field="3" count="1" selected="0">
            <x v="1195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926">
      <pivotArea dataOnly="0" labelOnly="1" fieldPosition="0">
        <references count="5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25">
      <pivotArea dataOnly="0" labelOnly="1" fieldPosition="0">
        <references count="5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24">
      <pivotArea dataOnly="0" labelOnly="1" fieldPosition="0">
        <references count="5">
          <reference field="3" count="1" selected="0">
            <x v="1198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923">
      <pivotArea dataOnly="0" labelOnly="1" fieldPosition="0">
        <references count="5">
          <reference field="3" count="1" selected="0">
            <x v="1199"/>
          </reference>
          <reference field="4" count="1" selected="0">
            <x v="1413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9922">
      <pivotArea dataOnly="0" labelOnly="1" fieldPosition="0">
        <references count="5">
          <reference field="3" count="1" selected="0">
            <x v="1200"/>
          </reference>
          <reference field="4" count="1" selected="0">
            <x v="65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9921">
      <pivotArea dataOnly="0" labelOnly="1" fieldPosition="0">
        <references count="5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20">
      <pivotArea dataOnly="0" labelOnly="1" fieldPosition="0">
        <references count="5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19">
      <pivotArea dataOnly="0" labelOnly="1" fieldPosition="0">
        <references count="5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18">
      <pivotArea dataOnly="0" labelOnly="1" fieldPosition="0">
        <references count="5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17">
      <pivotArea dataOnly="0" labelOnly="1" fieldPosition="0">
        <references count="5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16">
      <pivotArea dataOnly="0" labelOnly="1" fieldPosition="0">
        <references count="5">
          <reference field="3" count="1" selected="0">
            <x v="1206"/>
          </reference>
          <reference field="4" count="1" selected="0">
            <x v="2473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9915">
      <pivotArea dataOnly="0" labelOnly="1" fieldPosition="0">
        <references count="5">
          <reference field="3" count="1" selected="0">
            <x v="1207"/>
          </reference>
          <reference field="4" count="1" selected="0">
            <x v="2521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9914">
      <pivotArea dataOnly="0" labelOnly="1" fieldPosition="0">
        <references count="5">
          <reference field="3" count="1" selected="0">
            <x v="1208"/>
          </reference>
          <reference field="4" count="1" selected="0">
            <x v="1793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9913">
      <pivotArea dataOnly="0" labelOnly="1" fieldPosition="0">
        <references count="5">
          <reference field="3" count="1" selected="0">
            <x v="1209"/>
          </reference>
          <reference field="4" count="1" selected="0">
            <x v="2333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9912">
      <pivotArea dataOnly="0" labelOnly="1" fieldPosition="0">
        <references count="5">
          <reference field="3" count="1" selected="0">
            <x v="1210"/>
          </reference>
          <reference field="4" count="1" selected="0">
            <x v="1796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9911">
      <pivotArea dataOnly="0" labelOnly="1" fieldPosition="0">
        <references count="5">
          <reference field="3" count="1" selected="0">
            <x v="1211"/>
          </reference>
          <reference field="4" count="1" selected="0">
            <x v="1127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9910">
      <pivotArea dataOnly="0" labelOnly="1" fieldPosition="0">
        <references count="5">
          <reference field="3" count="1" selected="0">
            <x v="1212"/>
          </reference>
          <reference field="4" count="1" selected="0">
            <x v="2473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9909">
      <pivotArea dataOnly="0" labelOnly="1" fieldPosition="0">
        <references count="5">
          <reference field="3" count="1" selected="0">
            <x v="1213"/>
          </reference>
          <reference field="4" count="1" selected="0">
            <x v="2970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9908">
      <pivotArea dataOnly="0" labelOnly="1" fieldPosition="0">
        <references count="5">
          <reference field="3" count="1" selected="0">
            <x v="1214"/>
          </reference>
          <reference field="4" count="1" selected="0">
            <x v="3153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9907">
      <pivotArea dataOnly="0" labelOnly="1" fieldPosition="0">
        <references count="5">
          <reference field="3" count="1" selected="0">
            <x v="1215"/>
          </reference>
          <reference field="4" count="1" selected="0">
            <x v="2165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9906">
      <pivotArea dataOnly="0" labelOnly="1" fieldPosition="0">
        <references count="5">
          <reference field="3" count="1" selected="0">
            <x v="1216"/>
          </reference>
          <reference field="4" count="1" selected="0">
            <x v="3155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9905">
      <pivotArea dataOnly="0" labelOnly="1" fieldPosition="0">
        <references count="5">
          <reference field="3" count="1" selected="0">
            <x v="1217"/>
          </reference>
          <reference field="4" count="1" selected="0">
            <x v="2503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9904">
      <pivotArea dataOnly="0" labelOnly="1" fieldPosition="0">
        <references count="5">
          <reference field="3" count="1" selected="0">
            <x v="1218"/>
          </reference>
          <reference field="4" count="1" selected="0">
            <x v="3863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9903">
      <pivotArea dataOnly="0" labelOnly="1" fieldPosition="0">
        <references count="5">
          <reference field="3" count="1" selected="0">
            <x v="1219"/>
          </reference>
          <reference field="4" count="1" selected="0">
            <x v="1417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9902">
      <pivotArea dataOnly="0" labelOnly="1" fieldPosition="0">
        <references count="5">
          <reference field="3" count="1" selected="0">
            <x v="1220"/>
          </reference>
          <reference field="4" count="1" selected="0">
            <x v="3465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9901">
      <pivotArea dataOnly="0" labelOnly="1" fieldPosition="0">
        <references count="5">
          <reference field="3" count="1" selected="0">
            <x v="1221"/>
          </reference>
          <reference field="4" count="1" selected="0">
            <x v="2799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9900">
      <pivotArea dataOnly="0" labelOnly="1" fieldPosition="0">
        <references count="5">
          <reference field="3" count="1" selected="0">
            <x v="1222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899">
      <pivotArea dataOnly="0" labelOnly="1" fieldPosition="0">
        <references count="5">
          <reference field="3" count="1" selected="0">
            <x v="1223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898">
      <pivotArea dataOnly="0" labelOnly="1" fieldPosition="0">
        <references count="5">
          <reference field="3" count="1" selected="0">
            <x v="1224"/>
          </reference>
          <reference field="4" count="1" selected="0">
            <x v="1802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9897">
      <pivotArea dataOnly="0" labelOnly="1" fieldPosition="0">
        <references count="5">
          <reference field="3" count="1" selected="0">
            <x v="1225"/>
          </reference>
          <reference field="4" count="1" selected="0">
            <x v="2526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9896">
      <pivotArea dataOnly="0" labelOnly="1" fieldPosition="0">
        <references count="5">
          <reference field="3" count="1" selected="0">
            <x v="1226"/>
          </reference>
          <reference field="4" count="1" selected="0">
            <x v="1461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9895">
      <pivotArea dataOnly="0" labelOnly="1" fieldPosition="0">
        <references count="5">
          <reference field="3" count="1" selected="0">
            <x v="1227"/>
          </reference>
          <reference field="4" count="1" selected="0">
            <x v="1610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9894">
      <pivotArea dataOnly="0" labelOnly="1" fieldPosition="0">
        <references count="5">
          <reference field="3" count="1" selected="0">
            <x v="1228"/>
          </reference>
          <reference field="4" count="1" selected="0">
            <x v="2532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9893">
      <pivotArea dataOnly="0" labelOnly="1" fieldPosition="0">
        <references count="5">
          <reference field="3" count="1" selected="0">
            <x v="1229"/>
          </reference>
          <reference field="4" count="1" selected="0">
            <x v="35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9892">
      <pivotArea dataOnly="0" labelOnly="1" fieldPosition="0">
        <references count="5">
          <reference field="3" count="1" selected="0">
            <x v="1230"/>
          </reference>
          <reference field="4" count="1" selected="0">
            <x v="2376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9891">
      <pivotArea dataOnly="0" labelOnly="1" fieldPosition="0">
        <references count="5">
          <reference field="3" count="1" selected="0">
            <x v="1231"/>
          </reference>
          <reference field="4" count="1" selected="0">
            <x v="1079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9890">
      <pivotArea dataOnly="0" labelOnly="1" fieldPosition="0">
        <references count="5">
          <reference field="3" count="1" selected="0">
            <x v="1232"/>
          </reference>
          <reference field="4" count="1" selected="0">
            <x v="2549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9889">
      <pivotArea dataOnly="0" labelOnly="1" fieldPosition="0">
        <references count="5">
          <reference field="3" count="1" selected="0">
            <x v="1233"/>
          </reference>
          <reference field="4" count="1" selected="0">
            <x v="1875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9888">
      <pivotArea dataOnly="0" labelOnly="1" fieldPosition="0">
        <references count="5">
          <reference field="3" count="1" selected="0">
            <x v="1234"/>
          </reference>
          <reference field="4" count="1" selected="0">
            <x v="67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9887">
      <pivotArea dataOnly="0" labelOnly="1" fieldPosition="0">
        <references count="5">
          <reference field="3" count="1" selected="0">
            <x v="1235"/>
          </reference>
          <reference field="4" count="1" selected="0">
            <x v="1345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9886">
      <pivotArea dataOnly="0" labelOnly="1" fieldPosition="0">
        <references count="5">
          <reference field="3" count="1" selected="0">
            <x v="1236"/>
          </reference>
          <reference field="4" count="1" selected="0">
            <x v="2070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5">
      <pivotArea dataOnly="0" labelOnly="1" fieldPosition="0">
        <references count="5">
          <reference field="3" count="1" selected="0">
            <x v="1237"/>
          </reference>
          <reference field="4" count="1" selected="0">
            <x v="207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4">
      <pivotArea dataOnly="0" labelOnly="1" fieldPosition="0">
        <references count="5">
          <reference field="3" count="1" selected="0">
            <x v="1238"/>
          </reference>
          <reference field="4" count="1" selected="0">
            <x v="207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3">
      <pivotArea dataOnly="0" labelOnly="1" fieldPosition="0">
        <references count="5">
          <reference field="3" count="1" selected="0">
            <x v="1239"/>
          </reference>
          <reference field="4" count="1" selected="0">
            <x v="2666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9882">
      <pivotArea dataOnly="0" labelOnly="1" fieldPosition="0">
        <references count="5">
          <reference field="3" count="1" selected="0">
            <x v="1240"/>
          </reference>
          <reference field="4" count="1" selected="0">
            <x v="189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9881">
      <pivotArea dataOnly="0" labelOnly="1" fieldPosition="0">
        <references count="5">
          <reference field="3" count="1" selected="0">
            <x v="1241"/>
          </reference>
          <reference field="4" count="1" selected="0">
            <x v="2576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9880">
      <pivotArea dataOnly="0" labelOnly="1" fieldPosition="0">
        <references count="5">
          <reference field="3" count="1" selected="0">
            <x v="1242"/>
          </reference>
          <reference field="4" count="1" selected="0">
            <x v="349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9879">
      <pivotArea dataOnly="0" labelOnly="1" fieldPosition="0">
        <references count="5">
          <reference field="3" count="1" selected="0">
            <x v="1243"/>
          </reference>
          <reference field="4" count="1" selected="0">
            <x v="1398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9878">
      <pivotArea dataOnly="0" labelOnly="1" fieldPosition="0">
        <references count="5">
          <reference field="3" count="1" selected="0">
            <x v="1244"/>
          </reference>
          <reference field="4" count="1" selected="0">
            <x v="1287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9877">
      <pivotArea dataOnly="0" labelOnly="1" fieldPosition="0">
        <references count="5">
          <reference field="3" count="1" selected="0">
            <x v="1245"/>
          </reference>
          <reference field="4" count="1" selected="0">
            <x v="349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9876">
      <pivotArea dataOnly="0" labelOnly="1" fieldPosition="0">
        <references count="5">
          <reference field="3" count="1" selected="0">
            <x v="1246"/>
          </reference>
          <reference field="4" count="1" selected="0">
            <x v="2239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9875">
      <pivotArea dataOnly="0" labelOnly="1" fieldPosition="0">
        <references count="5">
          <reference field="3" count="1" selected="0">
            <x v="1247"/>
          </reference>
          <reference field="4" count="1" selected="0">
            <x v="2583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9874">
      <pivotArea dataOnly="0" labelOnly="1" fieldPosition="0">
        <references count="5">
          <reference field="3" count="1" selected="0">
            <x v="1248"/>
          </reference>
          <reference field="4" count="1" selected="0">
            <x v="120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9873">
      <pivotArea dataOnly="0" labelOnly="1" fieldPosition="0">
        <references count="5">
          <reference field="3" count="1" selected="0">
            <x v="1249"/>
          </reference>
          <reference field="4" count="1" selected="0">
            <x v="1804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9872">
      <pivotArea dataOnly="0" labelOnly="1" fieldPosition="0">
        <references count="5">
          <reference field="3" count="1" selected="0">
            <x v="1250"/>
          </reference>
          <reference field="4" count="1" selected="0">
            <x v="2674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9871">
      <pivotArea dataOnly="0" labelOnly="1" fieldPosition="0">
        <references count="5">
          <reference field="3" count="1" selected="0">
            <x v="1251"/>
          </reference>
          <reference field="4" count="1" selected="0">
            <x v="307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9870">
      <pivotArea dataOnly="0" labelOnly="1" fieldPosition="0">
        <references count="5">
          <reference field="3" count="1" selected="0">
            <x v="1252"/>
          </reference>
          <reference field="4" count="1" selected="0">
            <x v="307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9869">
      <pivotArea dataOnly="0" labelOnly="1" fieldPosition="0">
        <references count="5">
          <reference field="3" count="1" selected="0">
            <x v="1253"/>
          </reference>
          <reference field="4" count="1" selected="0">
            <x v="2715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9868">
      <pivotArea dataOnly="0" labelOnly="1" fieldPosition="0">
        <references count="5">
          <reference field="3" count="1" selected="0">
            <x v="1254"/>
          </reference>
          <reference field="4" count="1" selected="0">
            <x v="306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9867">
      <pivotArea dataOnly="0" labelOnly="1" fieldPosition="0">
        <references count="5">
          <reference field="3" count="1" selected="0">
            <x v="1255"/>
          </reference>
          <reference field="4" count="1" selected="0">
            <x v="3243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9866">
      <pivotArea dataOnly="0" labelOnly="1" fieldPosition="0">
        <references count="5">
          <reference field="3" count="1" selected="0">
            <x v="1256"/>
          </reference>
          <reference field="4" count="1" selected="0">
            <x v="1838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9865">
      <pivotArea dataOnly="0" labelOnly="1" fieldPosition="0">
        <references count="5">
          <reference field="3" count="1" selected="0">
            <x v="1257"/>
          </reference>
          <reference field="4" count="1" selected="0">
            <x v="3216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9864">
      <pivotArea dataOnly="0" labelOnly="1" fieldPosition="0">
        <references count="5">
          <reference field="3" count="1" selected="0">
            <x v="1258"/>
          </reference>
          <reference field="4" count="1" selected="0">
            <x v="2300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9863">
      <pivotArea dataOnly="0" labelOnly="1" fieldPosition="0">
        <references count="5">
          <reference field="3" count="1" selected="0">
            <x v="1259"/>
          </reference>
          <reference field="4" count="1" selected="0">
            <x v="3141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9862">
      <pivotArea dataOnly="0" labelOnly="1" fieldPosition="0">
        <references count="5">
          <reference field="3" count="1" selected="0">
            <x v="1260"/>
          </reference>
          <reference field="4" count="1" selected="0">
            <x v="161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9861">
      <pivotArea dataOnly="0" labelOnly="1" fieldPosition="0">
        <references count="5">
          <reference field="3" count="1" selected="0">
            <x v="1261"/>
          </reference>
          <reference field="4" count="1" selected="0">
            <x v="3219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9860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9859">
      <pivotArea dataOnly="0" labelOnly="1" fieldPosition="0">
        <references count="5">
          <reference field="3" count="1" selected="0">
            <x v="1263"/>
          </reference>
          <reference field="4" count="1" selected="0">
            <x v="3603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9858">
      <pivotArea dataOnly="0" labelOnly="1" fieldPosition="0">
        <references count="5">
          <reference field="3" count="1" selected="0">
            <x v="1264"/>
          </reference>
          <reference field="4" count="1" selected="0">
            <x v="3709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9857">
      <pivotArea dataOnly="0" labelOnly="1" fieldPosition="0">
        <references count="5">
          <reference field="3" count="1" selected="0">
            <x v="1265"/>
          </reference>
          <reference field="4" count="1" selected="0">
            <x v="2247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9856">
      <pivotArea dataOnly="0" labelOnly="1" fieldPosition="0">
        <references count="5">
          <reference field="3" count="1" selected="0">
            <x v="1266"/>
          </reference>
          <reference field="4" count="1" selected="0">
            <x v="3726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9855">
      <pivotArea dataOnly="0" labelOnly="1" fieldPosition="0">
        <references count="5">
          <reference field="3" count="1" selected="0">
            <x v="1267"/>
          </reference>
          <reference field="4" count="1" selected="0">
            <x v="2782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9854">
      <pivotArea dataOnly="0" labelOnly="1" fieldPosition="0">
        <references count="5">
          <reference field="3" count="1" selected="0">
            <x v="1268"/>
          </reference>
          <reference field="4" count="1" selected="0">
            <x v="166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9853">
      <pivotArea dataOnly="0" labelOnly="1" fieldPosition="0">
        <references count="5">
          <reference field="3" count="1" selected="0">
            <x v="1269"/>
          </reference>
          <reference field="4" count="1" selected="0">
            <x v="1495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9852">
      <pivotArea dataOnly="0" labelOnly="1" fieldPosition="0">
        <references count="5">
          <reference field="3" count="1" selected="0">
            <x v="1270"/>
          </reference>
          <reference field="4" count="1" selected="0">
            <x v="1181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9851">
      <pivotArea dataOnly="0" labelOnly="1" fieldPosition="0">
        <references count="5">
          <reference field="3" count="1" selected="0">
            <x v="1271"/>
          </reference>
          <reference field="4" count="1" selected="0">
            <x v="1537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9850">
      <pivotArea dataOnly="0" labelOnly="1" fieldPosition="0">
        <references count="5">
          <reference field="3" count="1" selected="0">
            <x v="1272"/>
          </reference>
          <reference field="4" count="1" selected="0">
            <x v="2790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9849">
      <pivotArea dataOnly="0" labelOnly="1" fieldPosition="0">
        <references count="5">
          <reference field="3" count="1" selected="0">
            <x v="1273"/>
          </reference>
          <reference field="4" count="1" selected="0">
            <x v="3653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9848">
      <pivotArea dataOnly="0" labelOnly="1" fieldPosition="0">
        <references count="5">
          <reference field="3" count="1" selected="0">
            <x v="1274"/>
          </reference>
          <reference field="4" count="1" selected="0">
            <x v="1791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9847">
      <pivotArea dataOnly="0" labelOnly="1" fieldPosition="0">
        <references count="5">
          <reference field="3" count="1" selected="0">
            <x v="1275"/>
          </reference>
          <reference field="4" count="1" selected="0">
            <x v="3586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9846">
      <pivotArea dataOnly="0" labelOnly="1" fieldPosition="0">
        <references count="5">
          <reference field="3" count="1" selected="0">
            <x v="1276"/>
          </reference>
          <reference field="4" count="1" selected="0">
            <x v="1962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9845">
      <pivotArea dataOnly="0" labelOnly="1" fieldPosition="0">
        <references count="5">
          <reference field="3" count="1" selected="0">
            <x v="1277"/>
          </reference>
          <reference field="4" count="1" selected="0">
            <x v="2395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9844">
      <pivotArea dataOnly="0" labelOnly="1" fieldPosition="0">
        <references count="5">
          <reference field="3" count="1" selected="0">
            <x v="1278"/>
          </reference>
          <reference field="4" count="1" selected="0">
            <x v="1906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9843">
      <pivotArea dataOnly="0" labelOnly="1" fieldPosition="0">
        <references count="5">
          <reference field="3" count="1" selected="0">
            <x v="1279"/>
          </reference>
          <reference field="4" count="1" selected="0">
            <x v="1799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9842">
      <pivotArea dataOnly="0" labelOnly="1" fieldPosition="0">
        <references count="5">
          <reference field="3" count="1" selected="0">
            <x v="1280"/>
          </reference>
          <reference field="4" count="1" selected="0">
            <x v="902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9841">
      <pivotArea dataOnly="0" labelOnly="1" fieldPosition="0">
        <references count="5">
          <reference field="3" count="1" selected="0">
            <x v="1281"/>
          </reference>
          <reference field="4" count="1" selected="0">
            <x v="887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9840">
      <pivotArea dataOnly="0" labelOnly="1" fieldPosition="0">
        <references count="5">
          <reference field="3" count="1" selected="0">
            <x v="1282"/>
          </reference>
          <reference field="4" count="1" selected="0">
            <x v="168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9839">
      <pivotArea dataOnly="0" labelOnly="1" fieldPosition="0">
        <references count="5">
          <reference field="3" count="1" selected="0">
            <x v="1283"/>
          </reference>
          <reference field="4" count="1" selected="0">
            <x v="3215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9838">
      <pivotArea dataOnly="0" labelOnly="1" fieldPosition="0">
        <references count="5">
          <reference field="3" count="1" selected="0">
            <x v="1284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7">
      <pivotArea dataOnly="0" labelOnly="1" fieldPosition="0">
        <references count="5">
          <reference field="3" count="1" selected="0">
            <x v="1285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6">
      <pivotArea dataOnly="0" labelOnly="1" fieldPosition="0">
        <references count="5">
          <reference field="3" count="1" selected="0">
            <x v="1286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5">
      <pivotArea dataOnly="0" labelOnly="1" fieldPosition="0">
        <references count="5">
          <reference field="3" count="1" selected="0">
            <x v="1287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4">
      <pivotArea dataOnly="0" labelOnly="1" fieldPosition="0">
        <references count="5">
          <reference field="3" count="1" selected="0">
            <x v="1288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3">
      <pivotArea dataOnly="0" labelOnly="1" fieldPosition="0">
        <references count="5">
          <reference field="3" count="1" selected="0">
            <x v="1289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2">
      <pivotArea dataOnly="0" labelOnly="1" fieldPosition="0">
        <references count="5">
          <reference field="3" count="1" selected="0">
            <x v="1290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31">
      <pivotArea dataOnly="0" labelOnly="1" fieldPosition="0">
        <references count="5">
          <reference field="3" count="1" selected="0">
            <x v="1291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30">
      <pivotArea dataOnly="0" labelOnly="1" fieldPosition="0">
        <references count="5">
          <reference field="3" count="1" selected="0">
            <x v="1292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29">
      <pivotArea dataOnly="0" labelOnly="1" fieldPosition="0">
        <references count="5">
          <reference field="3" count="1" selected="0">
            <x v="1293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28">
      <pivotArea dataOnly="0" labelOnly="1" fieldPosition="0">
        <references count="5">
          <reference field="3" count="1" selected="0">
            <x v="1294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7">
      <pivotArea dataOnly="0" labelOnly="1" fieldPosition="0">
        <references count="5">
          <reference field="3" count="1" selected="0">
            <x v="1295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6">
      <pivotArea dataOnly="0" labelOnly="1" fieldPosition="0">
        <references count="5">
          <reference field="3" count="1" selected="0">
            <x v="1296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5">
      <pivotArea dataOnly="0" labelOnly="1" fieldPosition="0">
        <references count="5">
          <reference field="3" count="1" selected="0">
            <x v="1297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4">
      <pivotArea dataOnly="0" labelOnly="1" fieldPosition="0">
        <references count="5">
          <reference field="3" count="1" selected="0">
            <x v="1298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3">
      <pivotArea dataOnly="0" labelOnly="1" fieldPosition="0">
        <references count="5">
          <reference field="3" count="1" selected="0">
            <x v="1299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2">
      <pivotArea dataOnly="0" labelOnly="1" fieldPosition="0">
        <references count="5">
          <reference field="3" count="1" selected="0">
            <x v="1300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1">
      <pivotArea dataOnly="0" labelOnly="1" fieldPosition="0">
        <references count="5">
          <reference field="3" count="1" selected="0">
            <x v="1301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20">
      <pivotArea dataOnly="0" labelOnly="1" fieldPosition="0">
        <references count="5">
          <reference field="3" count="1" selected="0">
            <x v="1302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9">
      <pivotArea dataOnly="0" labelOnly="1" fieldPosition="0">
        <references count="5">
          <reference field="3" count="1" selected="0">
            <x v="1303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8">
      <pivotArea dataOnly="0" labelOnly="1" fieldPosition="0">
        <references count="5">
          <reference field="3" count="1" selected="0">
            <x v="1304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7">
      <pivotArea dataOnly="0" labelOnly="1" fieldPosition="0">
        <references count="5">
          <reference field="3" count="1" selected="0">
            <x v="1305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6">
      <pivotArea dataOnly="0" labelOnly="1" fieldPosition="0">
        <references count="5">
          <reference field="3" count="1" selected="0">
            <x v="1306"/>
          </reference>
          <reference field="4" count="1" selected="0">
            <x v="3643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9815">
      <pivotArea dataOnly="0" labelOnly="1" fieldPosition="0">
        <references count="5">
          <reference field="3" count="1" selected="0">
            <x v="1307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814">
      <pivotArea dataOnly="0" labelOnly="1" fieldPosition="0">
        <references count="5">
          <reference field="3" count="1" selected="0">
            <x v="1308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813">
      <pivotArea dataOnly="0" labelOnly="1" fieldPosition="0">
        <references count="5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12">
      <pivotArea dataOnly="0" labelOnly="1" fieldPosition="0">
        <references count="5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811">
      <pivotArea dataOnly="0" labelOnly="1" fieldPosition="0">
        <references count="5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810">
      <pivotArea dataOnly="0" labelOnly="1" fieldPosition="0">
        <references count="5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809">
      <pivotArea dataOnly="0" labelOnly="1" fieldPosition="0">
        <references count="5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808">
      <pivotArea dataOnly="0" labelOnly="1" fieldPosition="0">
        <references count="5">
          <reference field="3" count="1" selected="0">
            <x v="1314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807">
      <pivotArea dataOnly="0" labelOnly="1" fieldPosition="0">
        <references count="5">
          <reference field="3" count="1" selected="0">
            <x v="1315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806">
      <pivotArea dataOnly="0" labelOnly="1" fieldPosition="0">
        <references count="5">
          <reference field="3" count="1" selected="0">
            <x v="1316"/>
          </reference>
          <reference field="4" count="1" selected="0">
            <x v="3857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9805">
      <pivotArea dataOnly="0" labelOnly="1" fieldPosition="0">
        <references count="5">
          <reference field="3" count="1" selected="0">
            <x v="1317"/>
          </reference>
          <reference field="4" count="1" selected="0">
            <x v="3684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9804">
      <pivotArea dataOnly="0" labelOnly="1" fieldPosition="0">
        <references count="5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803">
      <pivotArea dataOnly="0" labelOnly="1" fieldPosition="0">
        <references count="5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02">
      <pivotArea dataOnly="0" labelOnly="1" fieldPosition="0">
        <references count="5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01">
      <pivotArea dataOnly="0" labelOnly="1" fieldPosition="0">
        <references count="5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800">
      <pivotArea dataOnly="0" labelOnly="1" fieldPosition="0">
        <references count="5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799">
      <pivotArea dataOnly="0" labelOnly="1" fieldPosition="0">
        <references count="5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798">
      <pivotArea dataOnly="0" labelOnly="1" fieldPosition="0">
        <references count="5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797">
      <pivotArea dataOnly="0" labelOnly="1" fieldPosition="0">
        <references count="5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796">
      <pivotArea dataOnly="0" labelOnly="1" fieldPosition="0">
        <references count="5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795">
      <pivotArea dataOnly="0" labelOnly="1" fieldPosition="0">
        <references count="5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794">
      <pivotArea dataOnly="0" labelOnly="1" fieldPosition="0">
        <references count="5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793">
      <pivotArea dataOnly="0" labelOnly="1" fieldPosition="0">
        <references count="5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792">
      <pivotArea dataOnly="0" labelOnly="1" fieldPosition="0">
        <references count="5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791">
      <pivotArea dataOnly="0" labelOnly="1" fieldPosition="0">
        <references count="5">
          <reference field="3" count="1" selected="0">
            <x v="1331"/>
          </reference>
          <reference field="4" count="1" selected="0">
            <x v="3242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9790">
      <pivotArea dataOnly="0" labelOnly="1" fieldPosition="0">
        <references count="5">
          <reference field="3" count="1" selected="0">
            <x v="1332"/>
          </reference>
          <reference field="4" count="1" selected="0">
            <x v="166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9789">
      <pivotArea dataOnly="0" labelOnly="1" fieldPosition="0">
        <references count="5">
          <reference field="3" count="1" selected="0">
            <x v="1333"/>
          </reference>
          <reference field="4" count="1" selected="0">
            <x v="2964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9788">
      <pivotArea dataOnly="0" labelOnly="1" fieldPosition="0">
        <references count="5">
          <reference field="3" count="1" selected="0">
            <x v="1334"/>
          </reference>
          <reference field="4" count="1" selected="0">
            <x v="2473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9787">
      <pivotArea dataOnly="0" labelOnly="1" fieldPosition="0">
        <references count="5">
          <reference field="3" count="1" selected="0">
            <x v="1335"/>
          </reference>
          <reference field="4" count="1" selected="0">
            <x v="2473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9786">
      <pivotArea dataOnly="0" labelOnly="1" fieldPosition="0">
        <references count="5">
          <reference field="3" count="1" selected="0">
            <x v="1336"/>
          </reference>
          <reference field="4" count="1" selected="0">
            <x v="1574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9785">
      <pivotArea dataOnly="0" labelOnly="1" fieldPosition="0">
        <references count="5">
          <reference field="3" count="1" selected="0">
            <x v="1337"/>
          </reference>
          <reference field="4" count="1" selected="0">
            <x v="3628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9784">
      <pivotArea dataOnly="0" labelOnly="1" fieldPosition="0">
        <references count="5">
          <reference field="3" count="1" selected="0">
            <x v="1338"/>
          </reference>
          <reference field="4" count="1" selected="0">
            <x v="1408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9783">
      <pivotArea dataOnly="0" labelOnly="1" fieldPosition="0">
        <references count="5">
          <reference field="3" count="1" selected="0">
            <x v="1339"/>
          </reference>
          <reference field="4" count="1" selected="0">
            <x v="1391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9782">
      <pivotArea dataOnly="0" labelOnly="1" fieldPosition="0">
        <references count="5">
          <reference field="3" count="1" selected="0">
            <x v="1340"/>
          </reference>
          <reference field="4" count="1" selected="0">
            <x v="1460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9781">
      <pivotArea dataOnly="0" labelOnly="1" fieldPosition="0">
        <references count="5">
          <reference field="3" count="1" selected="0">
            <x v="1341"/>
          </reference>
          <reference field="4" count="1" selected="0">
            <x v="2212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9780">
      <pivotArea dataOnly="0" labelOnly="1" fieldPosition="0">
        <references count="5">
          <reference field="3" count="1" selected="0">
            <x v="1342"/>
          </reference>
          <reference field="4" count="1" selected="0">
            <x v="1803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9779">
      <pivotArea dataOnly="0" labelOnly="1" fieldPosition="0">
        <references count="5">
          <reference field="3" count="1" selected="0">
            <x v="1343"/>
          </reference>
          <reference field="4" count="1" selected="0">
            <x v="3636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9778">
      <pivotArea dataOnly="0" labelOnly="1" fieldPosition="0">
        <references count="5">
          <reference field="3" count="1" selected="0">
            <x v="1344"/>
          </reference>
          <reference field="4" count="1" selected="0">
            <x v="3264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9777">
      <pivotArea dataOnly="0" labelOnly="1" fieldPosition="0">
        <references count="5">
          <reference field="3" count="1" selected="0">
            <x v="1345"/>
          </reference>
          <reference field="4" count="1" selected="0">
            <x v="1598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9776">
      <pivotArea dataOnly="0" labelOnly="1" fieldPosition="0">
        <references count="5">
          <reference field="3" count="1" selected="0">
            <x v="1346"/>
          </reference>
          <reference field="4" count="1" selected="0">
            <x v="1468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9775">
      <pivotArea dataOnly="0" labelOnly="1" fieldPosition="0">
        <references count="5">
          <reference field="3" count="1" selected="0">
            <x v="1347"/>
          </reference>
          <reference field="4" count="1" selected="0">
            <x v="3212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9774">
      <pivotArea dataOnly="0" labelOnly="1" fieldPosition="0">
        <references count="5">
          <reference field="3" count="1" selected="0">
            <x v="1348"/>
          </reference>
          <reference field="4" count="1" selected="0">
            <x v="75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9773">
      <pivotArea dataOnly="0" labelOnly="1" fieldPosition="0">
        <references count="5">
          <reference field="3" count="1" selected="0">
            <x v="1349"/>
          </reference>
          <reference field="4" count="1" selected="0">
            <x v="1963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9772">
      <pivotArea dataOnly="0" labelOnly="1" fieldPosition="0">
        <references count="5">
          <reference field="3" count="1" selected="0">
            <x v="1350"/>
          </reference>
          <reference field="4" count="1" selected="0">
            <x v="3236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9771">
      <pivotArea dataOnly="0" labelOnly="1" fieldPosition="0">
        <references count="5">
          <reference field="3" count="1" selected="0">
            <x v="1351"/>
          </reference>
          <reference field="4" count="1" selected="0">
            <x v="2134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9770">
      <pivotArea dataOnly="0" labelOnly="1" fieldPosition="0">
        <references count="5">
          <reference field="3" count="1" selected="0">
            <x v="1352"/>
          </reference>
          <reference field="4" count="1" selected="0">
            <x v="167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9769">
      <pivotArea dataOnly="0" labelOnly="1" fieldPosition="0">
        <references count="5">
          <reference field="3" count="1" selected="0">
            <x v="1353"/>
          </reference>
          <reference field="4" count="1" selected="0">
            <x v="3242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9768">
      <pivotArea dataOnly="0" labelOnly="1" fieldPosition="0">
        <references count="5">
          <reference field="3" count="1" selected="0">
            <x v="1354"/>
          </reference>
          <reference field="4" count="1" selected="0">
            <x v="1441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9767">
      <pivotArea dataOnly="0" labelOnly="1" fieldPosition="0">
        <references count="5">
          <reference field="3" count="1" selected="0">
            <x v="1355"/>
          </reference>
          <reference field="4" count="1" selected="0">
            <x v="1440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9766">
      <pivotArea dataOnly="0" labelOnly="1" fieldPosition="0">
        <references count="5">
          <reference field="3" count="1" selected="0">
            <x v="1356"/>
          </reference>
          <reference field="4" count="1" selected="0">
            <x v="2289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9765">
      <pivotArea dataOnly="0" labelOnly="1" fieldPosition="0">
        <references count="5">
          <reference field="3" count="1" selected="0">
            <x v="1357"/>
          </reference>
          <reference field="4" count="1" selected="0">
            <x v="903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9764">
      <pivotArea dataOnly="0" labelOnly="1" fieldPosition="0">
        <references count="5">
          <reference field="3" count="1" selected="0">
            <x v="1358"/>
          </reference>
          <reference field="4" count="1" selected="0">
            <x v="2738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9763">
      <pivotArea dataOnly="0" labelOnly="1" fieldPosition="0">
        <references count="5">
          <reference field="3" count="1" selected="0">
            <x v="1359"/>
          </reference>
          <reference field="4" count="1" selected="0">
            <x v="3001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9762">
      <pivotArea dataOnly="0" labelOnly="1" fieldPosition="0">
        <references count="5">
          <reference field="3" count="1" selected="0">
            <x v="1360"/>
          </reference>
          <reference field="4" count="1" selected="0">
            <x v="1240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9761">
      <pivotArea dataOnly="0" labelOnly="1" fieldPosition="0">
        <references count="5">
          <reference field="3" count="1" selected="0">
            <x v="1361"/>
          </reference>
          <reference field="4" count="1" selected="0">
            <x v="1810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9760">
      <pivotArea dataOnly="0" labelOnly="1" fieldPosition="0">
        <references count="5">
          <reference field="3" count="1" selected="0">
            <x v="1362"/>
          </reference>
          <reference field="4" count="1" selected="0">
            <x v="207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9759">
      <pivotArea dataOnly="0" labelOnly="1" fieldPosition="0">
        <references count="5">
          <reference field="3" count="1" selected="0">
            <x v="1363"/>
          </reference>
          <reference field="4" count="1" selected="0">
            <x v="1803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9758">
      <pivotArea dataOnly="0" labelOnly="1" fieldPosition="0">
        <references count="5">
          <reference field="3" count="1" selected="0">
            <x v="1364"/>
          </reference>
          <reference field="4" count="1" selected="0">
            <x v="165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9757">
      <pivotArea dataOnly="0" labelOnly="1" fieldPosition="0">
        <references count="5">
          <reference field="3" count="1" selected="0">
            <x v="1365"/>
          </reference>
          <reference field="4" count="1" selected="0">
            <x v="1241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9756">
      <pivotArea dataOnly="0" labelOnly="1" fieldPosition="0">
        <references count="5">
          <reference field="3" count="1" selected="0">
            <x v="1366"/>
          </reference>
          <reference field="4" count="1" selected="0">
            <x v="1892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9755">
      <pivotArea dataOnly="0" labelOnly="1" fieldPosition="0">
        <references count="5">
          <reference field="3" count="1" selected="0">
            <x v="1367"/>
          </reference>
          <reference field="4" count="1" selected="0">
            <x v="2713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9754">
      <pivotArea dataOnly="0" labelOnly="1" fieldPosition="0">
        <references count="5">
          <reference field="3" count="1" selected="0">
            <x v="1368"/>
          </reference>
          <reference field="4" count="1" selected="0">
            <x v="2246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9753">
      <pivotArea dataOnly="0" labelOnly="1" fieldPosition="0">
        <references count="5">
          <reference field="3" count="1" selected="0">
            <x v="1369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2">
      <pivotArea dataOnly="0" labelOnly="1" fieldPosition="0">
        <references count="5">
          <reference field="3" count="1" selected="0">
            <x v="1370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1">
      <pivotArea dataOnly="0" labelOnly="1" fieldPosition="0">
        <references count="5">
          <reference field="3" count="1" selected="0">
            <x v="1371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0">
      <pivotArea dataOnly="0" labelOnly="1" fieldPosition="0">
        <references count="5">
          <reference field="3" count="1" selected="0">
            <x v="1372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749">
      <pivotArea dataOnly="0" labelOnly="1" fieldPosition="0">
        <references count="5">
          <reference field="3" count="1" selected="0">
            <x v="1373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748">
      <pivotArea dataOnly="0" labelOnly="1" fieldPosition="0">
        <references count="5">
          <reference field="3" count="1" selected="0">
            <x v="1374"/>
          </reference>
          <reference field="4" count="1" selected="0">
            <x v="348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9747">
      <pivotArea dataOnly="0" labelOnly="1" fieldPosition="0">
        <references count="5">
          <reference field="3" count="1" selected="0">
            <x v="1375"/>
          </reference>
          <reference field="4" count="1" selected="0">
            <x v="119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9746">
      <pivotArea dataOnly="0" labelOnly="1" fieldPosition="0">
        <references count="5">
          <reference field="3" count="1" selected="0">
            <x v="1376"/>
          </reference>
          <reference field="4" count="1" selected="0">
            <x v="1325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9745">
      <pivotArea dataOnly="0" labelOnly="1" fieldPosition="0">
        <references count="5">
          <reference field="3" count="1" selected="0">
            <x v="1377"/>
          </reference>
          <reference field="4" count="1" selected="0">
            <x v="1244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9744">
      <pivotArea dataOnly="0" labelOnly="1" fieldPosition="0">
        <references count="5">
          <reference field="3" count="1" selected="0">
            <x v="1378"/>
          </reference>
          <reference field="4" count="1" selected="0">
            <x v="3180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9743">
      <pivotArea dataOnly="0" labelOnly="1" fieldPosition="0">
        <references count="5">
          <reference field="3" count="1" selected="0">
            <x v="1379"/>
          </reference>
          <reference field="4" count="1" selected="0">
            <x v="1513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9742">
      <pivotArea dataOnly="0" labelOnly="1" fieldPosition="0">
        <references count="5">
          <reference field="3" count="1" selected="0">
            <x v="1380"/>
          </reference>
          <reference field="4" count="1" selected="0">
            <x v="3439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9741">
      <pivotArea dataOnly="0" labelOnly="1" fieldPosition="0">
        <references count="5">
          <reference field="3" count="1" selected="0">
            <x v="1381"/>
          </reference>
          <reference field="4" count="1" selected="0">
            <x v="1548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9740">
      <pivotArea dataOnly="0" labelOnly="1" fieldPosition="0">
        <references count="5">
          <reference field="3" count="1" selected="0">
            <x v="1382"/>
          </reference>
          <reference field="4" count="1" selected="0">
            <x v="3414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9739">
      <pivotArea dataOnly="0" labelOnly="1" fieldPosition="0">
        <references count="5">
          <reference field="3" count="1" selected="0">
            <x v="1383"/>
          </reference>
          <reference field="4" count="1" selected="0">
            <x v="262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9738">
      <pivotArea dataOnly="0" labelOnly="1" fieldPosition="0">
        <references count="5">
          <reference field="3" count="1" selected="0">
            <x v="1384"/>
          </reference>
          <reference field="4" count="1" selected="0">
            <x v="1395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9737">
      <pivotArea dataOnly="0" labelOnly="1" fieldPosition="0">
        <references count="5">
          <reference field="3" count="1" selected="0">
            <x v="1385"/>
          </reference>
          <reference field="4" count="1" selected="0">
            <x v="377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9736">
      <pivotArea dataOnly="0" labelOnly="1" fieldPosition="0">
        <references count="5">
          <reference field="3" count="1" selected="0">
            <x v="1386"/>
          </reference>
          <reference field="4" count="1" selected="0">
            <x v="3648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9735">
      <pivotArea dataOnly="0" labelOnly="1" fieldPosition="0">
        <references count="5">
          <reference field="3" count="1" selected="0">
            <x v="1387"/>
          </reference>
          <reference field="4" count="1" selected="0">
            <x v="209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9734">
      <pivotArea dataOnly="0" labelOnly="1" fieldPosition="0">
        <references count="5">
          <reference field="3" count="1" selected="0">
            <x v="1388"/>
          </reference>
          <reference field="4" count="1" selected="0">
            <x v="2554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9733">
      <pivotArea dataOnly="0" labelOnly="1" fieldPosition="0">
        <references count="5">
          <reference field="3" count="1" selected="0">
            <x v="1389"/>
          </reference>
          <reference field="4" count="1" selected="0">
            <x v="72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9732">
      <pivotArea dataOnly="0" labelOnly="1" fieldPosition="0">
        <references count="5">
          <reference field="3" count="1" selected="0">
            <x v="1390"/>
          </reference>
          <reference field="4" count="1" selected="0">
            <x v="66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9731">
      <pivotArea dataOnly="0" labelOnly="1" fieldPosition="0">
        <references count="5">
          <reference field="3" count="1" selected="0">
            <x v="1391"/>
          </reference>
          <reference field="4" count="1" selected="0">
            <x v="1534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9730">
      <pivotArea dataOnly="0" labelOnly="1" fieldPosition="0">
        <references count="5">
          <reference field="3" count="1" selected="0">
            <x v="1392"/>
          </reference>
          <reference field="4" count="1" selected="0">
            <x v="65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9729">
      <pivotArea dataOnly="0" labelOnly="1" fieldPosition="0">
        <references count="5">
          <reference field="3" count="1" selected="0">
            <x v="1393"/>
          </reference>
          <reference field="4" count="1" selected="0">
            <x v="3650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9728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9727">
      <pivotArea dataOnly="0" labelOnly="1" fieldPosition="0">
        <references count="5">
          <reference field="3" count="1" selected="0">
            <x v="1395"/>
          </reference>
          <reference field="4" count="1" selected="0">
            <x v="3793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9726">
      <pivotArea dataOnly="0" labelOnly="1" fieldPosition="0">
        <references count="5">
          <reference field="3" count="1" selected="0">
            <x v="1396"/>
          </reference>
          <reference field="4" count="1" selected="0">
            <x v="2560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9725">
      <pivotArea dataOnly="0" labelOnly="1" fieldPosition="0">
        <references count="5">
          <reference field="3" count="1" selected="0">
            <x v="1397"/>
          </reference>
          <reference field="4" count="1" selected="0">
            <x v="2567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9724">
      <pivotArea dataOnly="0" labelOnly="1" fieldPosition="0">
        <references count="5">
          <reference field="3" count="1" selected="0">
            <x v="1398"/>
          </reference>
          <reference field="4" count="1" selected="0">
            <x v="772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9723">
      <pivotArea dataOnly="0" labelOnly="1" fieldPosition="0">
        <references count="5">
          <reference field="3" count="1" selected="0">
            <x v="1399"/>
          </reference>
          <reference field="4" count="1" selected="0">
            <x v="2848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9722">
      <pivotArea dataOnly="0" labelOnly="1" fieldPosition="0">
        <references count="5">
          <reference field="3" count="1" selected="0">
            <x v="1400"/>
          </reference>
          <reference field="4" count="1" selected="0">
            <x v="2322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9721">
      <pivotArea dataOnly="0" labelOnly="1" fieldPosition="0">
        <references count="5">
          <reference field="3" count="1" selected="0">
            <x v="1401"/>
          </reference>
          <reference field="4" count="1" selected="0">
            <x v="2334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9720">
      <pivotArea dataOnly="0" labelOnly="1" fieldPosition="0">
        <references count="5">
          <reference field="3" count="1" selected="0">
            <x v="1402"/>
          </reference>
          <reference field="4" count="1" selected="0">
            <x v="2851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9719">
      <pivotArea dataOnly="0" labelOnly="1" fieldPosition="0">
        <references count="5">
          <reference field="3" count="1" selected="0">
            <x v="1403"/>
          </reference>
          <reference field="4" count="1" selected="0">
            <x v="165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9718">
      <pivotArea dataOnly="0" labelOnly="1" fieldPosition="0">
        <references count="5">
          <reference field="3" count="1" selected="0">
            <x v="1404"/>
          </reference>
          <reference field="4" count="1" selected="0">
            <x v="2974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9717">
      <pivotArea dataOnly="0" labelOnly="1" fieldPosition="0">
        <references count="5">
          <reference field="3" count="1" selected="0">
            <x v="1405"/>
          </reference>
          <reference field="4" count="1" selected="0">
            <x v="260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9716">
      <pivotArea dataOnly="0" labelOnly="1" fieldPosition="0">
        <references count="5">
          <reference field="3" count="1" selected="0">
            <x v="1406"/>
          </reference>
          <reference field="4" count="1" selected="0">
            <x v="1924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9715">
      <pivotArea dataOnly="0" labelOnly="1" fieldPosition="0">
        <references count="5">
          <reference field="3" count="1" selected="0">
            <x v="1407"/>
          </reference>
          <reference field="4" count="1" selected="0">
            <x v="261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9714">
      <pivotArea dataOnly="0" labelOnly="1" fieldPosition="0">
        <references count="5">
          <reference field="3" count="1" selected="0">
            <x v="1408"/>
          </reference>
          <reference field="4" count="1" selected="0">
            <x v="3667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9713">
      <pivotArea dataOnly="0" labelOnly="1" fieldPosition="0">
        <references count="5">
          <reference field="3" count="1" selected="0">
            <x v="1409"/>
          </reference>
          <reference field="4" count="1" selected="0">
            <x v="840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9712">
      <pivotArea dataOnly="0" labelOnly="1" fieldPosition="0">
        <references count="5">
          <reference field="3" count="1" selected="0">
            <x v="1410"/>
          </reference>
          <reference field="4" count="1" selected="0">
            <x v="2678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9711">
      <pivotArea dataOnly="0" labelOnly="1" fieldPosition="0">
        <references count="5">
          <reference field="3" count="1" selected="0">
            <x v="1411"/>
          </reference>
          <reference field="4" count="1" selected="0">
            <x v="3526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9710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9709">
      <pivotArea dataOnly="0" labelOnly="1" fieldPosition="0">
        <references count="5">
          <reference field="3" count="1" selected="0">
            <x v="1413"/>
          </reference>
          <reference field="4" count="1" selected="0">
            <x v="3352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9708">
      <pivotArea dataOnly="0" labelOnly="1" fieldPosition="0">
        <references count="5">
          <reference field="3" count="1" selected="0">
            <x v="1414"/>
          </reference>
          <reference field="4" count="1" selected="0">
            <x v="3326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9707">
      <pivotArea dataOnly="0" labelOnly="1" fieldPosition="0">
        <references count="5">
          <reference field="3" count="1" selected="0">
            <x v="1415"/>
          </reference>
          <reference field="4" count="1" selected="0">
            <x v="3325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9706">
      <pivotArea dataOnly="0" labelOnly="1" fieldPosition="0">
        <references count="5">
          <reference field="3" count="1" selected="0">
            <x v="1416"/>
          </reference>
          <reference field="4" count="1" selected="0">
            <x v="3379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9705">
      <pivotArea dataOnly="0" labelOnly="1" fieldPosition="0">
        <references count="5">
          <reference field="3" count="1" selected="0">
            <x v="1417"/>
          </reference>
          <reference field="4" count="1" selected="0">
            <x v="3336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9704">
      <pivotArea dataOnly="0" labelOnly="1" fieldPosition="0">
        <references count="5">
          <reference field="3" count="1" selected="0">
            <x v="1418"/>
          </reference>
          <reference field="4" count="1" selected="0">
            <x v="3298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9703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9702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9701">
      <pivotArea dataOnly="0" labelOnly="1" fieldPosition="0">
        <references count="5">
          <reference field="3" count="1" selected="0">
            <x v="1420"/>
          </reference>
          <reference field="4" count="1" selected="0">
            <x v="2366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9700">
      <pivotArea dataOnly="0" labelOnly="1" fieldPosition="0">
        <references count="5">
          <reference field="3" count="1" selected="0">
            <x v="1421"/>
          </reference>
          <reference field="4" count="1" selected="0">
            <x v="2378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9699">
      <pivotArea dataOnly="0" labelOnly="1" fieldPosition="0">
        <references count="5">
          <reference field="3" count="1" selected="0">
            <x v="1422"/>
          </reference>
          <reference field="4" count="1" selected="0">
            <x v="3388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9698">
      <pivotArea dataOnly="0" labelOnly="1" fieldPosition="0">
        <references count="5">
          <reference field="3" count="1" selected="0">
            <x v="1423"/>
          </reference>
          <reference field="4" count="1" selected="0">
            <x v="3394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9697">
      <pivotArea dataOnly="0" labelOnly="1" fieldPosition="0">
        <references count="5">
          <reference field="3" count="1" selected="0">
            <x v="1424"/>
          </reference>
          <reference field="4" count="1" selected="0">
            <x v="1832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9696">
      <pivotArea dataOnly="0" labelOnly="1" fieldPosition="0">
        <references count="5">
          <reference field="3" count="1" selected="0">
            <x v="1425"/>
          </reference>
          <reference field="4" count="1" selected="0">
            <x v="2380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9695">
      <pivotArea dataOnly="0" labelOnly="1" fieldPosition="0">
        <references count="5">
          <reference field="3" count="1" selected="0">
            <x v="1426"/>
          </reference>
          <reference field="4" count="1" selected="0">
            <x v="2370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9694">
      <pivotArea dataOnly="0" labelOnly="1" fieldPosition="0">
        <references count="5">
          <reference field="3" count="1" selected="0">
            <x v="1427"/>
          </reference>
          <reference field="4" count="1" selected="0">
            <x v="1500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9693">
      <pivotArea dataOnly="0" labelOnly="1" fieldPosition="0">
        <references count="5">
          <reference field="3" count="1" selected="0">
            <x v="1428"/>
          </reference>
          <reference field="4" count="1" selected="0">
            <x v="1479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9692">
      <pivotArea dataOnly="0" labelOnly="1" fieldPosition="0">
        <references count="5">
          <reference field="3" count="1" selected="0">
            <x v="1429"/>
          </reference>
          <reference field="4" count="1" selected="0">
            <x v="2911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9691">
      <pivotArea dataOnly="0" labelOnly="1" fieldPosition="0">
        <references count="5">
          <reference field="3" count="1" selected="0">
            <x v="1430"/>
          </reference>
          <reference field="4" count="1" selected="0">
            <x v="2176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9690">
      <pivotArea dataOnly="0" labelOnly="1" fieldPosition="0">
        <references count="5">
          <reference field="3" count="1" selected="0">
            <x v="1431"/>
          </reference>
          <reference field="4" count="1" selected="0">
            <x v="2965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9689">
      <pivotArea dataOnly="0" labelOnly="1" fieldPosition="0">
        <references count="5">
          <reference field="3" count="1" selected="0">
            <x v="1432"/>
          </reference>
          <reference field="4" count="1" selected="0">
            <x v="2454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9688">
      <pivotArea dataOnly="0" labelOnly="1" fieldPosition="0">
        <references count="5">
          <reference field="3" count="1" selected="0">
            <x v="1433"/>
          </reference>
          <reference field="4" count="1" selected="0">
            <x v="119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9687">
      <pivotArea dataOnly="0" labelOnly="1" fieldPosition="0">
        <references count="5">
          <reference field="3" count="1" selected="0">
            <x v="1434"/>
          </reference>
          <reference field="4" count="1" selected="0">
            <x v="1593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9686">
      <pivotArea dataOnly="0" labelOnly="1" fieldPosition="0">
        <references count="5">
          <reference field="3" count="1" selected="0">
            <x v="1435"/>
          </reference>
          <reference field="4" count="1" selected="0">
            <x v="2451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9685">
      <pivotArea dataOnly="0" labelOnly="1" fieldPosition="0">
        <references count="5">
          <reference field="3" count="1" selected="0">
            <x v="1436"/>
          </reference>
          <reference field="4" count="1" selected="0">
            <x v="1388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9684">
      <pivotArea dataOnly="0" labelOnly="1" fieldPosition="0">
        <references count="5">
          <reference field="3" count="1" selected="0">
            <x v="1437"/>
          </reference>
          <reference field="4" count="1" selected="0">
            <x v="3646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9683">
      <pivotArea dataOnly="0" labelOnly="1" fieldPosition="0">
        <references count="5">
          <reference field="3" count="1" selected="0">
            <x v="1438"/>
          </reference>
          <reference field="4" count="1" selected="0">
            <x v="2924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9682">
      <pivotArea dataOnly="0" labelOnly="1" fieldPosition="0">
        <references count="5">
          <reference field="3" count="1" selected="0">
            <x v="1439"/>
          </reference>
          <reference field="4" count="1" selected="0">
            <x v="1474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9681">
      <pivotArea dataOnly="0" labelOnly="1" fieldPosition="0">
        <references count="5">
          <reference field="3" count="1" selected="0">
            <x v="1440"/>
          </reference>
          <reference field="4" count="1" selected="0">
            <x v="1536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9680">
      <pivotArea dataOnly="0" labelOnly="1" fieldPosition="0">
        <references count="5">
          <reference field="3" count="1" selected="0">
            <x v="1441"/>
          </reference>
          <reference field="4" count="1" selected="0">
            <x v="1730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9679">
      <pivotArea dataOnly="0" labelOnly="1" fieldPosition="0">
        <references count="5">
          <reference field="3" count="1" selected="0">
            <x v="1442"/>
          </reference>
          <reference field="4" count="1" selected="0">
            <x v="2237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9678">
      <pivotArea dataOnly="0" labelOnly="1" fieldPosition="0">
        <references count="5">
          <reference field="3" count="1" selected="0">
            <x v="1443"/>
          </reference>
          <reference field="4" count="1" selected="0">
            <x v="1279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9677">
      <pivotArea dataOnly="0" labelOnly="1" fieldPosition="0">
        <references count="5">
          <reference field="3" count="1" selected="0">
            <x v="1444"/>
          </reference>
          <reference field="4" count="1" selected="0">
            <x v="2741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9676">
      <pivotArea dataOnly="0" labelOnly="1" fieldPosition="0">
        <references count="5">
          <reference field="3" count="1" selected="0">
            <x v="1445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9675">
      <pivotArea dataOnly="0" labelOnly="1" fieldPosition="0">
        <references count="5">
          <reference field="3" count="1" selected="0">
            <x v="1446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9674">
      <pivotArea dataOnly="0" labelOnly="1" fieldPosition="0">
        <references count="5">
          <reference field="3" count="1" selected="0">
            <x v="1447"/>
          </reference>
          <reference field="4" count="1" selected="0">
            <x v="166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9673">
      <pivotArea dataOnly="0" labelOnly="1" fieldPosition="0">
        <references count="5">
          <reference field="3" count="1" selected="0">
            <x v="1448"/>
          </reference>
          <reference field="4" count="1" selected="0">
            <x v="1514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9672">
      <pivotArea dataOnly="0" labelOnly="1" fieldPosition="0">
        <references count="5">
          <reference field="3" count="1" selected="0">
            <x v="1449"/>
          </reference>
          <reference field="4" count="1" selected="0">
            <x v="170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9671">
      <pivotArea dataOnly="0" labelOnly="1" fieldPosition="0">
        <references count="5">
          <reference field="3" count="1" selected="0">
            <x v="1450"/>
          </reference>
          <reference field="4" count="1" selected="0">
            <x v="2287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9670">
      <pivotArea dataOnly="0" labelOnly="1" fieldPosition="0">
        <references count="5">
          <reference field="3" count="1" selected="0">
            <x v="1451"/>
          </reference>
          <reference field="4" count="1" selected="0">
            <x v="1225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9669">
      <pivotArea dataOnly="0" labelOnly="1" fieldPosition="0">
        <references count="5">
          <reference field="3" count="1" selected="0">
            <x v="1452"/>
          </reference>
          <reference field="4" count="1" selected="0">
            <x v="2040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9668">
      <pivotArea dataOnly="0" labelOnly="1" fieldPosition="0">
        <references count="5">
          <reference field="3" count="1" selected="0">
            <x v="1453"/>
          </reference>
          <reference field="4" count="1" selected="0">
            <x v="171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9667">
      <pivotArea dataOnly="0" labelOnly="1" fieldPosition="0">
        <references count="5">
          <reference field="3" count="1" selected="0">
            <x v="1454"/>
          </reference>
          <reference field="4" count="1" selected="0">
            <x v="1508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9666">
      <pivotArea dataOnly="0" labelOnly="1" fieldPosition="0">
        <references count="5">
          <reference field="3" count="1" selected="0">
            <x v="1455"/>
          </reference>
          <reference field="4" count="1" selected="0">
            <x v="1555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9665">
      <pivotArea dataOnly="0" labelOnly="1" fieldPosition="0">
        <references count="5">
          <reference field="3" count="1" selected="0">
            <x v="1456"/>
          </reference>
          <reference field="4" count="1" selected="0">
            <x v="2909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9664">
      <pivotArea dataOnly="0" labelOnly="1" fieldPosition="0">
        <references count="5">
          <reference field="3" count="1" selected="0">
            <x v="1457"/>
          </reference>
          <reference field="4" count="1" selected="0">
            <x v="1573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9663">
      <pivotArea dataOnly="0" labelOnly="1" fieldPosition="0">
        <references count="5">
          <reference field="3" count="1" selected="0">
            <x v="1458"/>
          </reference>
          <reference field="4" count="1" selected="0">
            <x v="1805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9662">
      <pivotArea dataOnly="0" labelOnly="1" fieldPosition="0">
        <references count="5">
          <reference field="3" count="1" selected="0">
            <x v="1459"/>
          </reference>
          <reference field="4" count="1" selected="0">
            <x v="3744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9661">
      <pivotArea dataOnly="0" labelOnly="1" fieldPosition="0">
        <references count="5">
          <reference field="3" count="1" selected="0">
            <x v="1460"/>
          </reference>
          <reference field="4" count="1" selected="0">
            <x v="281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9660">
      <pivotArea dataOnly="0" labelOnly="1" fieldPosition="0">
        <references count="5">
          <reference field="3" count="1" selected="0">
            <x v="1461"/>
          </reference>
          <reference field="4" count="1" selected="0">
            <x v="2490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9659">
      <pivotArea dataOnly="0" labelOnly="1" fieldPosition="0">
        <references count="5">
          <reference field="3" count="1" selected="0">
            <x v="1462"/>
          </reference>
          <reference field="4" count="1" selected="0">
            <x v="893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9658">
      <pivotArea dataOnly="0" labelOnly="1" fieldPosition="0">
        <references count="5">
          <reference field="3" count="1" selected="0">
            <x v="1463"/>
          </reference>
          <reference field="4" count="1" selected="0">
            <x v="3802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9657">
      <pivotArea dataOnly="0" labelOnly="1" fieldPosition="0">
        <references count="5">
          <reference field="3" count="1" selected="0">
            <x v="1464"/>
          </reference>
          <reference field="4" count="1" selected="0">
            <x v="61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9656">
      <pivotArea dataOnly="0" labelOnly="1" fieldPosition="0">
        <references count="5">
          <reference field="3" count="1" selected="0">
            <x v="1465"/>
          </reference>
          <reference field="4" count="1" selected="0">
            <x v="898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9655">
      <pivotArea dataOnly="0" labelOnly="1" fieldPosition="0">
        <references count="5">
          <reference field="3" count="1" selected="0">
            <x v="1466"/>
          </reference>
          <reference field="4" count="1" selected="0">
            <x v="163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9654">
      <pivotArea dataOnly="0" labelOnly="1" fieldPosition="0">
        <references count="5">
          <reference field="3" count="1" selected="0">
            <x v="1467"/>
          </reference>
          <reference field="4" count="1" selected="0">
            <x v="3665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9653">
      <pivotArea dataOnly="0" labelOnly="1" fieldPosition="0">
        <references count="5">
          <reference field="3" count="1" selected="0">
            <x v="1468"/>
          </reference>
          <reference field="4" count="1" selected="0">
            <x v="2907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9652">
      <pivotArea dataOnly="0" labelOnly="1" fieldPosition="0">
        <references count="5">
          <reference field="3" count="1" selected="0">
            <x v="1469"/>
          </reference>
          <reference field="4" count="1" selected="0">
            <x v="2733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9651">
      <pivotArea dataOnly="0" labelOnly="1" fieldPosition="0">
        <references count="5">
          <reference field="3" count="1" selected="0">
            <x v="1470"/>
          </reference>
          <reference field="4" count="1" selected="0">
            <x v="2646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9650">
      <pivotArea dataOnly="0" labelOnly="1" fieldPosition="0">
        <references count="5">
          <reference field="3" count="1" selected="0">
            <x v="1471"/>
          </reference>
          <reference field="4" count="1" selected="0">
            <x v="3881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9649">
      <pivotArea dataOnly="0" labelOnly="1" fieldPosition="0">
        <references count="5">
          <reference field="3" count="1" selected="0">
            <x v="1472"/>
          </reference>
          <reference field="4" count="1" selected="0">
            <x v="1224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9648">
      <pivotArea dataOnly="0" labelOnly="1" fieldPosition="0">
        <references count="5">
          <reference field="3" count="1" selected="0">
            <x v="1473"/>
          </reference>
          <reference field="4" count="1" selected="0">
            <x v="2648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9647">
      <pivotArea dataOnly="0" labelOnly="1" fieldPosition="0">
        <references count="5">
          <reference field="3" count="1" selected="0">
            <x v="1474"/>
          </reference>
          <reference field="4" count="1" selected="0">
            <x v="2097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9646">
      <pivotArea dataOnly="0" labelOnly="1" fieldPosition="0">
        <references count="5">
          <reference field="3" count="1" selected="0">
            <x v="1475"/>
          </reference>
          <reference field="4" count="1" selected="0">
            <x v="2815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9645">
      <pivotArea dataOnly="0" labelOnly="1" fieldPosition="0">
        <references count="5">
          <reference field="3" count="1" selected="0">
            <x v="1476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4">
      <pivotArea dataOnly="0" labelOnly="1" fieldPosition="0">
        <references count="5">
          <reference field="3" count="1" selected="0">
            <x v="1477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3">
      <pivotArea dataOnly="0" labelOnly="1" fieldPosition="0">
        <references count="5">
          <reference field="3" count="1" selected="0">
            <x v="1478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2">
      <pivotArea dataOnly="0" labelOnly="1" fieldPosition="0">
        <references count="5">
          <reference field="3" count="1" selected="0">
            <x v="1479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1">
      <pivotArea dataOnly="0" labelOnly="1" fieldPosition="0">
        <references count="5">
          <reference field="3" count="1" selected="0">
            <x v="1480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0">
      <pivotArea dataOnly="0" labelOnly="1" fieldPosition="0">
        <references count="5">
          <reference field="3" count="1" selected="0">
            <x v="1481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9">
      <pivotArea dataOnly="0" labelOnly="1" fieldPosition="0">
        <references count="5">
          <reference field="3" count="1" selected="0">
            <x v="148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8">
      <pivotArea dataOnly="0" labelOnly="1" fieldPosition="0">
        <references count="5">
          <reference field="3" count="1" selected="0">
            <x v="148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7">
      <pivotArea dataOnly="0" labelOnly="1" fieldPosition="0">
        <references count="5">
          <reference field="3" count="1" selected="0">
            <x v="1484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6">
      <pivotArea dataOnly="0" labelOnly="1" fieldPosition="0">
        <references count="5">
          <reference field="3" count="1" selected="0">
            <x v="1485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35">
      <pivotArea dataOnly="0" labelOnly="1" fieldPosition="0">
        <references count="5">
          <reference field="3" count="1" selected="0">
            <x v="1486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34">
      <pivotArea dataOnly="0" labelOnly="1" fieldPosition="0">
        <references count="5">
          <reference field="3" count="1" selected="0">
            <x v="1487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3">
      <pivotArea dataOnly="0" labelOnly="1" fieldPosition="0">
        <references count="5">
          <reference field="3" count="1" selected="0">
            <x v="1488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2">
      <pivotArea dataOnly="0" labelOnly="1" fieldPosition="0">
        <references count="5">
          <reference field="3" count="1" selected="0">
            <x v="1489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1">
      <pivotArea dataOnly="0" labelOnly="1" fieldPosition="0">
        <references count="5">
          <reference field="3" count="1" selected="0">
            <x v="1490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0">
      <pivotArea dataOnly="0" labelOnly="1" fieldPosition="0">
        <references count="5">
          <reference field="3" count="1" selected="0">
            <x v="149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29">
      <pivotArea dataOnly="0" labelOnly="1" fieldPosition="0">
        <references count="5">
          <reference field="3" count="1" selected="0">
            <x v="149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28">
      <pivotArea dataOnly="0" labelOnly="1" fieldPosition="0">
        <references count="5">
          <reference field="3" count="1" selected="0">
            <x v="149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27">
      <pivotArea dataOnly="0" labelOnly="1" fieldPosition="0">
        <references count="5">
          <reference field="3" count="1" selected="0">
            <x v="1494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6">
      <pivotArea dataOnly="0" labelOnly="1" fieldPosition="0">
        <references count="5">
          <reference field="3" count="1" selected="0">
            <x v="1495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5">
      <pivotArea dataOnly="0" labelOnly="1" fieldPosition="0">
        <references count="5">
          <reference field="3" count="1" selected="0">
            <x v="1496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4">
      <pivotArea dataOnly="0" labelOnly="1" fieldPosition="0">
        <references count="5">
          <reference field="3" count="1" selected="0">
            <x v="1497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3">
      <pivotArea dataOnly="0" labelOnly="1" fieldPosition="0">
        <references count="5">
          <reference field="3" count="1" selected="0">
            <x v="1498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2">
      <pivotArea dataOnly="0" labelOnly="1" fieldPosition="0">
        <references count="5">
          <reference field="3" count="1" selected="0">
            <x v="1499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1">
      <pivotArea dataOnly="0" labelOnly="1" fieldPosition="0">
        <references count="5">
          <reference field="3" count="1" selected="0">
            <x v="1500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0">
      <pivotArea dataOnly="0" labelOnly="1" fieldPosition="0">
        <references count="5">
          <reference field="3" count="1" selected="0">
            <x v="150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19">
      <pivotArea dataOnly="0" labelOnly="1" fieldPosition="0">
        <references count="5">
          <reference field="3" count="1" selected="0">
            <x v="1502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618">
      <pivotArea dataOnly="0" labelOnly="1" fieldPosition="0">
        <references count="5">
          <reference field="3" count="1" selected="0">
            <x v="1503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617">
      <pivotArea dataOnly="0" labelOnly="1" fieldPosition="0">
        <references count="5">
          <reference field="3" count="1" selected="0">
            <x v="15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616">
      <pivotArea dataOnly="0" labelOnly="1" fieldPosition="0">
        <references count="5">
          <reference field="3" count="1" selected="0">
            <x v="1505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615">
      <pivotArea dataOnly="0" labelOnly="1" fieldPosition="0">
        <references count="5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614">
      <pivotArea dataOnly="0" labelOnly="1" fieldPosition="0">
        <references count="5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613">
      <pivotArea dataOnly="0" labelOnly="1" fieldPosition="0">
        <references count="5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612">
      <pivotArea dataOnly="0" labelOnly="1" fieldPosition="0">
        <references count="5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611">
      <pivotArea dataOnly="0" labelOnly="1" fieldPosition="0">
        <references count="5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610">
      <pivotArea dataOnly="0" labelOnly="1" fieldPosition="0">
        <references count="5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609">
      <pivotArea dataOnly="0" labelOnly="1" fieldPosition="0">
        <references count="5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608">
      <pivotArea dataOnly="0" labelOnly="1" fieldPosition="0">
        <references count="5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9607">
      <pivotArea dataOnly="0" labelOnly="1" fieldPosition="0">
        <references count="5">
          <reference field="3" count="1" selected="0">
            <x v="1514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606">
      <pivotArea dataOnly="0" labelOnly="1" fieldPosition="0">
        <references count="5">
          <reference field="3" count="1" selected="0">
            <x v="1515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605">
      <pivotArea dataOnly="0" labelOnly="1" fieldPosition="0">
        <references count="5">
          <reference field="3" count="1" selected="0">
            <x v="1516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604">
      <pivotArea dataOnly="0" labelOnly="1" fieldPosition="0">
        <references count="5">
          <reference field="3" count="1" selected="0">
            <x v="1517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603">
      <pivotArea dataOnly="0" labelOnly="1" fieldPosition="0">
        <references count="5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602">
      <pivotArea dataOnly="0" labelOnly="1" fieldPosition="0">
        <references count="5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601">
      <pivotArea dataOnly="0" labelOnly="1" fieldPosition="0">
        <references count="5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600">
      <pivotArea dataOnly="0" labelOnly="1" fieldPosition="0">
        <references count="5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9599">
      <pivotArea dataOnly="0" labelOnly="1" fieldPosition="0">
        <references count="5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8">
      <pivotArea dataOnly="0" labelOnly="1" fieldPosition="0">
        <references count="5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97">
      <pivotArea dataOnly="0" labelOnly="1" fieldPosition="0">
        <references count="5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596">
      <pivotArea dataOnly="0" labelOnly="1" fieldPosition="0">
        <references count="5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95">
      <pivotArea dataOnly="0" labelOnly="1" fieldPosition="0">
        <references count="5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594">
      <pivotArea dataOnly="0" labelOnly="1" fieldPosition="0">
        <references count="5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93">
      <pivotArea dataOnly="0" labelOnly="1" fieldPosition="0">
        <references count="5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592">
      <pivotArea dataOnly="0" labelOnly="1" fieldPosition="0">
        <references count="5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1">
      <pivotArea dataOnly="0" labelOnly="1" fieldPosition="0">
        <references count="5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0">
      <pivotArea dataOnly="0" labelOnly="1" fieldPosition="0">
        <references count="5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89">
      <pivotArea dataOnly="0" labelOnly="1" fieldPosition="0">
        <references count="5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88">
      <pivotArea dataOnly="0" labelOnly="1" fieldPosition="0">
        <references count="5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7">
      <pivotArea dataOnly="0" labelOnly="1" fieldPosition="0">
        <references count="5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6">
      <pivotArea dataOnly="0" labelOnly="1" fieldPosition="0">
        <references count="5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85">
      <pivotArea dataOnly="0" labelOnly="1" fieldPosition="0">
        <references count="5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84">
      <pivotArea dataOnly="0" labelOnly="1" fieldPosition="0">
        <references count="5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583">
      <pivotArea dataOnly="0" labelOnly="1" fieldPosition="0">
        <references count="5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82">
      <pivotArea dataOnly="0" labelOnly="1" fieldPosition="0">
        <references count="5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81">
      <pivotArea dataOnly="0" labelOnly="1" fieldPosition="0">
        <references count="5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0">
      <pivotArea dataOnly="0" labelOnly="1" fieldPosition="0">
        <references count="5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79">
      <pivotArea dataOnly="0" labelOnly="1" fieldPosition="0">
        <references count="5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78">
      <pivotArea dataOnly="0" labelOnly="1" fieldPosition="0">
        <references count="5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77">
      <pivotArea dataOnly="0" labelOnly="1" fieldPosition="0">
        <references count="5">
          <reference field="3" count="1" selected="0">
            <x v="1544"/>
          </reference>
          <reference field="4" count="1" selected="0">
            <x v="2910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9576">
      <pivotArea dataOnly="0" labelOnly="1" fieldPosition="0">
        <references count="5">
          <reference field="3" count="1" selected="0">
            <x v="1545"/>
          </reference>
          <reference field="4" count="1" selected="0">
            <x v="2002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9575">
      <pivotArea dataOnly="0" labelOnly="1" fieldPosition="0">
        <references count="5">
          <reference field="3" count="1" selected="0">
            <x v="1546"/>
          </reference>
          <reference field="4" count="1" selected="0">
            <x v="1517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9574">
      <pivotArea dataOnly="0" labelOnly="1" fieldPosition="0">
        <references count="5">
          <reference field="3" count="1" selected="0">
            <x v="1547"/>
          </reference>
          <reference field="4" count="1" selected="0">
            <x v="2473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9573">
      <pivotArea dataOnly="0" labelOnly="1" fieldPosition="0">
        <references count="5">
          <reference field="3" count="1" selected="0">
            <x v="1548"/>
          </reference>
          <reference field="4" count="1" selected="0">
            <x v="3193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9572">
      <pivotArea dataOnly="0" labelOnly="1" fieldPosition="0">
        <references count="5">
          <reference field="3" count="1" selected="0">
            <x v="1549"/>
          </reference>
          <reference field="4" count="1" selected="0">
            <x v="1582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9571">
      <pivotArea dataOnly="0" labelOnly="1" fieldPosition="0">
        <references count="5">
          <reference field="3" count="1" selected="0">
            <x v="1550"/>
          </reference>
          <reference field="4" count="1" selected="0">
            <x v="2254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9570">
      <pivotArea dataOnly="0" labelOnly="1" fieldPosition="0">
        <references count="5">
          <reference field="3" count="1" selected="0">
            <x v="1551"/>
          </reference>
          <reference field="4" count="1" selected="0">
            <x v="1245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9569">
      <pivotArea dataOnly="0" labelOnly="1" fieldPosition="0">
        <references count="5">
          <reference field="3" count="1" selected="0">
            <x v="1552"/>
          </reference>
          <reference field="4" count="1" selected="0">
            <x v="2923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9568">
      <pivotArea dataOnly="0" labelOnly="1" fieldPosition="0">
        <references count="5">
          <reference field="3" count="1" selected="0">
            <x v="1553"/>
          </reference>
          <reference field="4" count="1" selected="0">
            <x v="302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9567">
      <pivotArea dataOnly="0" labelOnly="1" fieldPosition="0">
        <references count="5">
          <reference field="3" count="1" selected="0">
            <x v="1554"/>
          </reference>
          <reference field="4" count="1" selected="0">
            <x v="857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9566">
      <pivotArea dataOnly="0" labelOnly="1" fieldPosition="0">
        <references count="5">
          <reference field="3" count="1" selected="0">
            <x v="1555"/>
          </reference>
          <reference field="4" count="1" selected="0">
            <x v="1803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9565">
      <pivotArea dataOnly="0" labelOnly="1" fieldPosition="0">
        <references count="5">
          <reference field="3" count="1" selected="0">
            <x v="1556"/>
          </reference>
          <reference field="4" count="1" selected="0">
            <x v="2473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9564">
      <pivotArea dataOnly="0" labelOnly="1" fieldPosition="0">
        <references count="5">
          <reference field="3" count="1" selected="0">
            <x v="1557"/>
          </reference>
          <reference field="4" count="1" selected="0">
            <x v="1242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9563">
      <pivotArea dataOnly="0" labelOnly="1" fieldPosition="0">
        <references count="5">
          <reference field="3" count="1" selected="0">
            <x v="1558"/>
          </reference>
          <reference field="4" count="1" selected="0">
            <x v="1992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9562">
      <pivotArea dataOnly="0" labelOnly="1" fieldPosition="0">
        <references count="5">
          <reference field="3" count="1" selected="0">
            <x v="1559"/>
          </reference>
          <reference field="4" count="1" selected="0">
            <x v="3892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9561">
      <pivotArea dataOnly="0" labelOnly="1" fieldPosition="0">
        <references count="5">
          <reference field="3" count="1" selected="0">
            <x v="1560"/>
          </reference>
          <reference field="4" count="1" selected="0">
            <x v="1125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9560">
      <pivotArea dataOnly="0" labelOnly="1" fieldPosition="0">
        <references count="5">
          <reference field="3" count="1" selected="0">
            <x v="1561"/>
          </reference>
          <reference field="4" count="1" selected="0">
            <x v="3087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9559">
      <pivotArea dataOnly="0" labelOnly="1" fieldPosition="0">
        <references count="5">
          <reference field="3" count="1" selected="0">
            <x v="1562"/>
          </reference>
          <reference field="4" count="1" selected="0">
            <x v="1459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9558">
      <pivotArea dataOnly="0" labelOnly="1" fieldPosition="0">
        <references count="5">
          <reference field="3" count="1" selected="0">
            <x v="1563"/>
          </reference>
          <reference field="4" count="1" selected="0">
            <x v="2814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9557">
      <pivotArea dataOnly="0" labelOnly="1" fieldPosition="0">
        <references count="5">
          <reference field="3" count="1" selected="0">
            <x v="1564"/>
          </reference>
          <reference field="4" count="1" selected="0">
            <x v="2473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9556">
      <pivotArea dataOnly="0" labelOnly="1" fieldPosition="0">
        <references count="5">
          <reference field="3" count="1" selected="0">
            <x v="1565"/>
          </reference>
          <reference field="4" count="1" selected="0">
            <x v="295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9555">
      <pivotArea dataOnly="0" labelOnly="1" fieldPosition="0">
        <references count="5">
          <reference field="3" count="1" selected="0">
            <x v="1566"/>
          </reference>
          <reference field="4" count="1" selected="0">
            <x v="2479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9554">
      <pivotArea dataOnly="0" labelOnly="1" fieldPosition="0">
        <references count="5">
          <reference field="3" count="1" selected="0">
            <x v="1567"/>
          </reference>
          <reference field="4" count="1" selected="0">
            <x v="171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9553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9552">
      <pivotArea dataOnly="0" labelOnly="1" fieldPosition="0">
        <references count="5">
          <reference field="3" count="1" selected="0">
            <x v="1569"/>
          </reference>
          <reference field="4" count="1" selected="0">
            <x v="2505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9551">
      <pivotArea dataOnly="0" labelOnly="1" fieldPosition="0">
        <references count="5">
          <reference field="3" count="1" selected="0">
            <x v="1570"/>
          </reference>
          <reference field="4" count="1" selected="0">
            <x v="300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9550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9549">
      <pivotArea dataOnly="0" labelOnly="1" fieldPosition="0">
        <references count="5">
          <reference field="3" count="1" selected="0">
            <x v="1572"/>
          </reference>
          <reference field="4" count="1" selected="0">
            <x v="3084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9548">
      <pivotArea dataOnly="0" labelOnly="1" fieldPosition="0">
        <references count="5">
          <reference field="3" count="1" selected="0">
            <x v="1573"/>
          </reference>
          <reference field="4" count="1" selected="0">
            <x v="1402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9547">
      <pivotArea dataOnly="0" labelOnly="1" fieldPosition="0">
        <references count="5">
          <reference field="3" count="1" selected="0">
            <x v="1574"/>
          </reference>
          <reference field="4" count="1" selected="0">
            <x v="2133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9546">
      <pivotArea dataOnly="0" labelOnly="1" fieldPosition="0">
        <references count="5">
          <reference field="3" count="1" selected="0">
            <x v="1575"/>
          </reference>
          <reference field="4" count="1" selected="0">
            <x v="3221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9545">
      <pivotArea dataOnly="0" labelOnly="1" fieldPosition="0">
        <references count="5">
          <reference field="3" count="1" selected="0">
            <x v="1576"/>
          </reference>
          <reference field="4" count="1" selected="0">
            <x v="163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9544">
      <pivotArea dataOnly="0" labelOnly="1" fieldPosition="0">
        <references count="5">
          <reference field="3" count="1" selected="0">
            <x v="1577"/>
          </reference>
          <reference field="4" count="1" selected="0">
            <x v="2555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9543">
      <pivotArea dataOnly="0" labelOnly="1" fieldPosition="0">
        <references count="5">
          <reference field="3" count="1" selected="0">
            <x v="1578"/>
          </reference>
          <reference field="4" count="1" selected="0">
            <x v="1547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9542">
      <pivotArea dataOnly="0" labelOnly="1" fieldPosition="0">
        <references count="5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9541">
      <pivotArea dataOnly="0" labelOnly="1" fieldPosition="0">
        <references count="5">
          <reference field="3" count="1" selected="0">
            <x v="1580"/>
          </reference>
          <reference field="4" count="1" selected="0">
            <x v="2281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9540">
      <pivotArea dataOnly="0" labelOnly="1" fieldPosition="0">
        <references count="5">
          <reference field="3" count="1" selected="0">
            <x v="1581"/>
          </reference>
          <reference field="4" count="1" selected="0">
            <x v="307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9539">
      <pivotArea dataOnly="0" labelOnly="1" fieldPosition="0">
        <references count="5">
          <reference field="3" count="1" selected="0">
            <x v="1582"/>
          </reference>
          <reference field="4" count="1" selected="0">
            <x v="1469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9538">
      <pivotArea dataOnly="0" labelOnly="1" fieldPosition="0">
        <references count="5">
          <reference field="3" count="1" selected="0">
            <x v="1583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7">
      <pivotArea dataOnly="0" labelOnly="1" fieldPosition="0">
        <references count="5">
          <reference field="3" count="1" selected="0">
            <x v="1584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6">
      <pivotArea dataOnly="0" labelOnly="1" fieldPosition="0">
        <references count="5">
          <reference field="3" count="1" selected="0">
            <x v="1585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5">
      <pivotArea dataOnly="0" labelOnly="1" fieldPosition="0">
        <references count="5">
          <reference field="3" count="1" selected="0">
            <x v="1586"/>
          </reference>
          <reference field="4" count="1" selected="0">
            <x v="2281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9534">
      <pivotArea dataOnly="0" labelOnly="1" fieldPosition="0">
        <references count="5">
          <reference field="3" count="1" selected="0">
            <x v="1587"/>
          </reference>
          <reference field="4" count="1" selected="0">
            <x v="1926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9533">
      <pivotArea dataOnly="0" labelOnly="1" fieldPosition="0">
        <references count="5">
          <reference field="3" count="1" selected="0">
            <x v="1588"/>
          </reference>
          <reference field="4" count="1" selected="0">
            <x v="2019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9532">
      <pivotArea dataOnly="0" labelOnly="1" fieldPosition="0">
        <references count="5">
          <reference field="3" count="1" selected="0">
            <x v="1589"/>
          </reference>
          <reference field="4" count="1" selected="0">
            <x v="171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9531">
      <pivotArea dataOnly="0" labelOnly="1" fieldPosition="0">
        <references count="5">
          <reference field="3" count="1" selected="0">
            <x v="1590"/>
          </reference>
          <reference field="4" count="1" selected="0">
            <x v="2096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9530">
      <pivotArea dataOnly="0" labelOnly="1" fieldPosition="0">
        <references count="5">
          <reference field="3" count="1" selected="0">
            <x v="1591"/>
          </reference>
          <reference field="4" count="1" selected="0">
            <x v="2478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9529">
      <pivotArea dataOnly="0" labelOnly="1" fieldPosition="0">
        <references count="5">
          <reference field="3" count="1" selected="0">
            <x v="1592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9528">
      <pivotArea dataOnly="0" labelOnly="1" fieldPosition="0">
        <references count="5">
          <reference field="3" count="1" selected="0">
            <x v="1593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9527">
      <pivotArea dataOnly="0" labelOnly="1" fieldPosition="0">
        <references count="5">
          <reference field="3" count="1" selected="0">
            <x v="1594"/>
          </reference>
          <reference field="4" count="1" selected="0">
            <x v="1803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9526">
      <pivotArea dataOnly="0" labelOnly="1" fieldPosition="0">
        <references count="5">
          <reference field="3" count="1" selected="0">
            <x v="1595"/>
          </reference>
          <reference field="4" count="1" selected="0">
            <x v="43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9525">
      <pivotArea dataOnly="0" labelOnly="1" fieldPosition="0">
        <references count="5">
          <reference field="3" count="1" selected="0">
            <x v="1596"/>
          </reference>
          <reference field="4" count="1" selected="0">
            <x v="1243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9524">
      <pivotArea dataOnly="0" labelOnly="1" fieldPosition="0">
        <references count="5">
          <reference field="3" count="1" selected="0">
            <x v="1597"/>
          </reference>
          <reference field="4" count="1" selected="0">
            <x v="3108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9523">
      <pivotArea dataOnly="0" labelOnly="1" fieldPosition="0">
        <references count="5">
          <reference field="3" count="1" selected="0">
            <x v="1598"/>
          </reference>
          <reference field="4" count="1" selected="0">
            <x v="377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9522">
      <pivotArea dataOnly="0" labelOnly="1" fieldPosition="0">
        <references count="5">
          <reference field="3" count="1" selected="0">
            <x v="1599"/>
          </reference>
          <reference field="4" count="1" selected="0">
            <x v="2473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9521">
      <pivotArea dataOnly="0" labelOnly="1" fieldPosition="0">
        <references count="5">
          <reference field="3" count="1" selected="0">
            <x v="1600"/>
          </reference>
          <reference field="4" count="1" selected="0">
            <x v="2586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9520">
      <pivotArea dataOnly="0" labelOnly="1" fieldPosition="0">
        <references count="5">
          <reference field="3" count="1" selected="0">
            <x v="1601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19">
      <pivotArea dataOnly="0" labelOnly="1" fieldPosition="0">
        <references count="5">
          <reference field="3" count="1" selected="0">
            <x v="1602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518">
      <pivotArea dataOnly="0" labelOnly="1" fieldPosition="0">
        <references count="5">
          <reference field="3" count="1" selected="0">
            <x v="1603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517">
      <pivotArea dataOnly="0" labelOnly="1" fieldPosition="0">
        <references count="5">
          <reference field="3" count="1" selected="0">
            <x v="16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516">
      <pivotArea dataOnly="0" labelOnly="1" fieldPosition="0">
        <references count="5">
          <reference field="3" count="1" selected="0">
            <x v="1605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15">
      <pivotArea dataOnly="0" labelOnly="1" fieldPosition="0">
        <references count="5">
          <reference field="3" count="1" selected="0">
            <x v="1606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514">
      <pivotArea dataOnly="0" labelOnly="1" fieldPosition="0">
        <references count="5">
          <reference field="3" count="1" selected="0">
            <x v="1607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513">
      <pivotArea dataOnly="0" labelOnly="1" fieldPosition="0">
        <references count="5">
          <reference field="3" count="1" selected="0">
            <x v="1608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512">
      <pivotArea dataOnly="0" labelOnly="1" fieldPosition="0">
        <references count="5">
          <reference field="3" count="1" selected="0">
            <x v="1609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11">
      <pivotArea dataOnly="0" labelOnly="1" fieldPosition="0">
        <references count="5">
          <reference field="3" count="1" selected="0">
            <x v="1610"/>
          </reference>
          <reference field="4" count="1" selected="0">
            <x v="1798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9510">
      <pivotArea dataOnly="0" labelOnly="1" fieldPosition="0">
        <references count="5">
          <reference field="3" count="1" selected="0">
            <x v="1611"/>
          </reference>
          <reference field="4" count="1" selected="0">
            <x v="1458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9509">
      <pivotArea dataOnly="0" labelOnly="1" fieldPosition="0">
        <references count="5">
          <reference field="3" count="1" selected="0">
            <x v="1612"/>
          </reference>
          <reference field="4" count="1" selected="0">
            <x v="2531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9508">
      <pivotArea dataOnly="0" labelOnly="1" fieldPosition="0">
        <references count="5">
          <reference field="3" count="1" selected="0">
            <x v="1613"/>
          </reference>
          <reference field="4" count="1" selected="0">
            <x v="3671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9507">
      <pivotArea dataOnly="0" labelOnly="1" fieldPosition="0">
        <references count="5">
          <reference field="3" count="1" selected="0">
            <x v="1614"/>
          </reference>
          <reference field="4" count="1" selected="0">
            <x v="2634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9506">
      <pivotArea dataOnly="0" labelOnly="1" fieldPosition="0">
        <references count="5">
          <reference field="3" count="1" selected="0">
            <x v="1615"/>
          </reference>
          <reference field="4" count="1" selected="0">
            <x v="3580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9505">
      <pivotArea dataOnly="0" labelOnly="1" fieldPosition="0">
        <references count="5">
          <reference field="3" count="1" selected="0">
            <x v="1616"/>
          </reference>
          <reference field="4" count="1" selected="0">
            <x v="1753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9504">
      <pivotArea dataOnly="0" labelOnly="1" fieldPosition="0">
        <references count="5">
          <reference field="3" count="1" selected="0">
            <x v="1617"/>
          </reference>
          <reference field="4" count="1" selected="0">
            <x v="1797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9503">
      <pivotArea dataOnly="0" labelOnly="1" fieldPosition="0">
        <references count="5">
          <reference field="3" count="1" selected="0">
            <x v="1618"/>
          </reference>
          <reference field="4" count="1" selected="0">
            <x v="2553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9502">
      <pivotArea dataOnly="0" labelOnly="1" fieldPosition="0">
        <references count="5">
          <reference field="3" count="1" selected="0">
            <x v="1619"/>
          </reference>
          <reference field="4" count="1" selected="0">
            <x v="65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9501">
      <pivotArea dataOnly="0" labelOnly="1" fieldPosition="0">
        <references count="5">
          <reference field="3" count="1" selected="0">
            <x v="1620"/>
          </reference>
          <reference field="4" count="1" selected="0">
            <x v="72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9500">
      <pivotArea dataOnly="0" labelOnly="1" fieldPosition="0">
        <references count="5">
          <reference field="3" count="1" selected="0">
            <x v="1621"/>
          </reference>
          <reference field="4" count="1" selected="0">
            <x v="65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9499">
      <pivotArea dataOnly="0" labelOnly="1" fieldPosition="0">
        <references count="5">
          <reference field="3" count="1" selected="0">
            <x v="1622"/>
          </reference>
          <reference field="4" count="1" selected="0">
            <x v="63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9498">
      <pivotArea dataOnly="0" labelOnly="1" fieldPosition="0">
        <references count="5">
          <reference field="3" count="1" selected="0">
            <x v="1623"/>
          </reference>
          <reference field="4" count="1" selected="0">
            <x v="66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9497">
      <pivotArea dataOnly="0" labelOnly="1" fieldPosition="0">
        <references count="5">
          <reference field="3" count="1" selected="0">
            <x v="1624"/>
          </reference>
          <reference field="4" count="1" selected="0">
            <x v="3891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9496">
      <pivotArea dataOnly="0" labelOnly="1" fieldPosition="0">
        <references count="5">
          <reference field="3" count="1" selected="0">
            <x v="1625"/>
          </reference>
          <reference field="4" count="1" selected="0">
            <x v="2561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9495">
      <pivotArea dataOnly="0" labelOnly="1" fieldPosition="0">
        <references count="5">
          <reference field="3" count="1" selected="0">
            <x v="1626"/>
          </reference>
          <reference field="4" count="1" selected="0">
            <x v="2036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9494">
      <pivotArea dataOnly="0" labelOnly="1" fieldPosition="0">
        <references count="5">
          <reference field="3" count="1" selected="0">
            <x v="1627"/>
          </reference>
          <reference field="4" count="1" selected="0">
            <x v="2084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9493">
      <pivotArea dataOnly="0" labelOnly="1" fieldPosition="0">
        <references count="5">
          <reference field="3" count="1" selected="0">
            <x v="1628"/>
          </reference>
          <reference field="4" count="1" selected="0">
            <x v="820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9492">
      <pivotArea dataOnly="0" labelOnly="1" fieldPosition="0">
        <references count="5">
          <reference field="3" count="1" selected="0">
            <x v="1629"/>
          </reference>
          <reference field="4" count="1" selected="0">
            <x v="2213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9491">
      <pivotArea dataOnly="0" labelOnly="1" fieldPosition="0">
        <references count="5">
          <reference field="3" count="1" selected="0">
            <x v="1630"/>
          </reference>
          <reference field="4" count="1" selected="0">
            <x v="2844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9490">
      <pivotArea dataOnly="0" labelOnly="1" fieldPosition="0">
        <references count="5">
          <reference field="3" count="1" selected="0">
            <x v="1631"/>
          </reference>
          <reference field="4" count="1" selected="0">
            <x v="788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9489">
      <pivotArea dataOnly="0" labelOnly="1" fieldPosition="0">
        <references count="5">
          <reference field="3" count="1" selected="0">
            <x v="1632"/>
          </reference>
          <reference field="4" count="1" selected="0">
            <x v="2901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9488">
      <pivotArea dataOnly="0" labelOnly="1" fieldPosition="0">
        <references count="5">
          <reference field="3" count="1" selected="0">
            <x v="1633"/>
          </reference>
          <reference field="4" count="1" selected="0">
            <x v="2603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9487">
      <pivotArea dataOnly="0" labelOnly="1" fieldPosition="0">
        <references count="5">
          <reference field="3" count="1" selected="0">
            <x v="1634"/>
          </reference>
          <reference field="4" count="1" selected="0">
            <x v="3640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9486">
      <pivotArea dataOnly="0" labelOnly="1" fieldPosition="0">
        <references count="5">
          <reference field="3" count="1" selected="0">
            <x v="1635"/>
          </reference>
          <reference field="4" count="1" selected="0">
            <x v="184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9485">
      <pivotArea dataOnly="0" labelOnly="1" fieldPosition="0">
        <references count="5">
          <reference field="3" count="1" selected="0">
            <x v="1636"/>
          </reference>
          <reference field="4" count="1" selected="0">
            <x v="3673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9484">
      <pivotArea dataOnly="0" labelOnly="1" fieldPosition="0">
        <references count="5">
          <reference field="3" count="1" selected="0">
            <x v="1637"/>
          </reference>
          <reference field="4" count="1" selected="0">
            <x v="2128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9483">
      <pivotArea dataOnly="0" labelOnly="1" fieldPosition="0">
        <references count="5">
          <reference field="3" count="1" selected="0">
            <x v="1638"/>
          </reference>
          <reference field="4" count="1" selected="0">
            <x v="3525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9482">
      <pivotArea dataOnly="0" labelOnly="1" fieldPosition="0">
        <references count="5">
          <reference field="3" count="1" selected="0">
            <x v="1639"/>
          </reference>
          <reference field="4" count="1" selected="0">
            <x v="3681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9481">
      <pivotArea dataOnly="0" labelOnly="1" fieldPosition="0">
        <references count="5">
          <reference field="3" count="1" selected="0">
            <x v="1640"/>
          </reference>
          <reference field="4" count="1" selected="0">
            <x v="183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9480">
      <pivotArea dataOnly="0" labelOnly="1" fieldPosition="0">
        <references count="5">
          <reference field="3" count="1" selected="0">
            <x v="1641"/>
          </reference>
          <reference field="4" count="1" selected="0">
            <x v="3360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9479">
      <pivotArea dataOnly="0" labelOnly="1" fieldPosition="0">
        <references count="5">
          <reference field="3" count="1" selected="0">
            <x v="1642"/>
          </reference>
          <reference field="4" count="1" selected="0">
            <x v="3330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9478">
      <pivotArea dataOnly="0" labelOnly="1" fieldPosition="0">
        <references count="5">
          <reference field="3" count="1" selected="0">
            <x v="1643"/>
          </reference>
          <reference field="4" count="1" selected="0">
            <x v="2371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9477">
      <pivotArea dataOnly="0" labelOnly="1" fieldPosition="0">
        <references count="5">
          <reference field="3" count="1" selected="0">
            <x v="1644"/>
          </reference>
          <reference field="4" count="1" selected="0">
            <x v="2367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9476">
      <pivotArea dataOnly="0" labelOnly="1" fieldPosition="0">
        <references count="5">
          <reference field="3" count="1" selected="0">
            <x v="1645"/>
          </reference>
          <reference field="4" count="1" selected="0">
            <x v="376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9475">
      <pivotArea dataOnly="0" labelOnly="1" fieldPosition="0">
        <references count="5">
          <reference field="3" count="1" selected="0">
            <x v="1646"/>
          </reference>
          <reference field="4" count="1" selected="0">
            <x v="2441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9474">
      <pivotArea dataOnly="0" labelOnly="1" fieldPosition="0">
        <references count="5">
          <reference field="3" count="1" selected="0">
            <x v="1647"/>
          </reference>
          <reference field="4" count="1" selected="0">
            <x v="141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9473">
      <pivotArea dataOnly="0" labelOnly="1" fieldPosition="0">
        <references count="5">
          <reference field="3" count="1" selected="0">
            <x v="1648"/>
          </reference>
          <reference field="4" count="1" selected="0">
            <x v="2430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9472">
      <pivotArea dataOnly="0" labelOnly="1" fieldPosition="0">
        <references count="5">
          <reference field="3" count="1" selected="0">
            <x v="1649"/>
          </reference>
          <reference field="4" count="1" selected="0">
            <x v="2282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9471">
      <pivotArea dataOnly="0" labelOnly="1" fieldPosition="0">
        <references count="5">
          <reference field="3" count="1" selected="0">
            <x v="1650"/>
          </reference>
          <reference field="4" count="1" selected="0">
            <x v="3642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9470">
      <pivotArea dataOnly="0" labelOnly="1" fieldPosition="0">
        <references count="5">
          <reference field="3" count="1" selected="0">
            <x v="1651"/>
          </reference>
          <reference field="4" count="1" selected="0">
            <x v="1297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9469">
      <pivotArea dataOnly="0" labelOnly="1" fieldPosition="0">
        <references count="5">
          <reference field="3" count="1" selected="0">
            <x v="1652"/>
          </reference>
          <reference field="4" count="1" selected="0">
            <x v="2125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9468">
      <pivotArea dataOnly="0" labelOnly="1" fieldPosition="0">
        <references count="5">
          <reference field="3" count="1" selected="0">
            <x v="1653"/>
          </reference>
          <reference field="4" count="1" selected="0">
            <x v="1219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9467">
      <pivotArea dataOnly="0" labelOnly="1" fieldPosition="0">
        <references count="5">
          <reference field="3" count="1" selected="0">
            <x v="1654"/>
          </reference>
          <reference field="4" count="1" selected="0">
            <x v="1912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9466">
      <pivotArea dataOnly="0" labelOnly="1" fieldPosition="0">
        <references count="5">
          <reference field="3" count="1" selected="0">
            <x v="1655"/>
          </reference>
          <reference field="4" count="1" selected="0">
            <x v="3842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9465">
      <pivotArea dataOnly="0" labelOnly="1" fieldPosition="0">
        <references count="5">
          <reference field="3" count="1" selected="0">
            <x v="1656"/>
          </reference>
          <reference field="4" count="1" selected="0">
            <x v="208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9464">
      <pivotArea dataOnly="0" labelOnly="1" fieldPosition="0">
        <references count="5">
          <reference field="3" count="1" selected="0">
            <x v="1657"/>
          </reference>
          <reference field="4" count="1" selected="0">
            <x v="168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9463">
      <pivotArea dataOnly="0" labelOnly="1" fieldPosition="0">
        <references count="5">
          <reference field="3" count="1" selected="0">
            <x v="1658"/>
          </reference>
          <reference field="4" count="1" selected="0">
            <x v="1164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9462">
      <pivotArea dataOnly="0" labelOnly="1" fieldPosition="0">
        <references count="5">
          <reference field="3" count="1" selected="0">
            <x v="1659"/>
          </reference>
          <reference field="4" count="1" selected="0">
            <x v="171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9461">
      <pivotArea dataOnly="0" labelOnly="1" fieldPosition="0">
        <references count="5">
          <reference field="3" count="1" selected="0">
            <x v="1660"/>
          </reference>
          <reference field="4" count="1" selected="0">
            <x v="3246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9460">
      <pivotArea dataOnly="0" labelOnly="1" fieldPosition="0">
        <references count="5">
          <reference field="3" count="1" selected="0">
            <x v="1661"/>
          </reference>
          <reference field="4" count="1" selected="0">
            <x v="2456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9459">
      <pivotArea dataOnly="0" labelOnly="1" fieldPosition="0">
        <references count="5">
          <reference field="3" count="1" selected="0">
            <x v="1662"/>
          </reference>
          <reference field="4" count="1" selected="0">
            <x v="1549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9458">
      <pivotArea dataOnly="0" labelOnly="1" fieldPosition="0">
        <references count="5">
          <reference field="3" count="1" selected="0">
            <x v="1663"/>
          </reference>
          <reference field="4" count="1" selected="0">
            <x v="1550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9457">
      <pivotArea dataOnly="0" labelOnly="1" fieldPosition="0">
        <references count="5">
          <reference field="3" count="1" selected="0">
            <x v="1664"/>
          </reference>
          <reference field="4" count="1" selected="0">
            <x v="1455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9456">
      <pivotArea dataOnly="0" labelOnly="1" fieldPosition="0">
        <references count="5">
          <reference field="3" count="1" selected="0">
            <x v="1665"/>
          </reference>
          <reference field="4" count="1" selected="0">
            <x v="2996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9455">
      <pivotArea dataOnly="0" labelOnly="1" fieldPosition="0">
        <references count="5">
          <reference field="3" count="1" selected="0">
            <x v="1666"/>
          </reference>
          <reference field="4" count="1" selected="0">
            <x v="2283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9454">
      <pivotArea dataOnly="0" labelOnly="1" fieldPosition="0">
        <references count="5">
          <reference field="3" count="1" selected="0">
            <x v="1667"/>
          </reference>
          <reference field="4" count="1" selected="0">
            <x v="218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9453">
      <pivotArea dataOnly="0" labelOnly="1" fieldPosition="0">
        <references count="5">
          <reference field="3" count="1" selected="0">
            <x v="1668"/>
          </reference>
          <reference field="4" count="1" selected="0">
            <x v="895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9452">
      <pivotArea dataOnly="0" labelOnly="1" fieldPosition="0">
        <references count="5">
          <reference field="3" count="1" selected="0">
            <x v="1669"/>
          </reference>
          <reference field="4" count="1" selected="0">
            <x v="1448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9451">
      <pivotArea dataOnly="0" labelOnly="1" fieldPosition="0">
        <references count="5">
          <reference field="3" count="1" selected="0">
            <x v="1670"/>
          </reference>
          <reference field="4" count="1" selected="0">
            <x v="1296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9450">
      <pivotArea dataOnly="0" labelOnly="1" fieldPosition="0">
        <references count="5">
          <reference field="3" count="1" selected="0">
            <x v="1671"/>
          </reference>
          <reference field="4" count="1" selected="0">
            <x v="163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9449">
      <pivotArea dataOnly="0" labelOnly="1" fieldPosition="0">
        <references count="5">
          <reference field="3" count="1" selected="0">
            <x v="1672"/>
          </reference>
          <reference field="4" count="1" selected="0">
            <x v="3174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9448">
      <pivotArea dataOnly="0" labelOnly="1" fieldPosition="0">
        <references count="5">
          <reference field="3" count="1" selected="0">
            <x v="1673"/>
          </reference>
          <reference field="4" count="1" selected="0">
            <x v="2502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9447">
      <pivotArea dataOnly="0" labelOnly="1" fieldPosition="0">
        <references count="5">
          <reference field="3" count="1" selected="0">
            <x v="1674"/>
          </reference>
          <reference field="4" count="1" selected="0">
            <x v="287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9446">
      <pivotArea dataOnly="0" labelOnly="1" fieldPosition="0">
        <references count="5">
          <reference field="3" count="1" selected="0">
            <x v="1675"/>
          </reference>
          <reference field="4" count="1" selected="0">
            <x v="1393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9445">
      <pivotArea dataOnly="0" labelOnly="1" fieldPosition="0">
        <references count="5">
          <reference field="3" count="1" selected="0">
            <x v="1676"/>
          </reference>
          <reference field="4" count="1" selected="0">
            <x v="1254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9444">
      <pivotArea dataOnly="0" labelOnly="1" fieldPosition="0">
        <references count="5">
          <reference field="3" count="1" selected="0">
            <x v="1677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3">
      <pivotArea dataOnly="0" labelOnly="1" fieldPosition="0">
        <references count="5">
          <reference field="3" count="1" selected="0">
            <x v="1678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2">
      <pivotArea dataOnly="0" labelOnly="1" fieldPosition="0">
        <references count="5">
          <reference field="3" count="1" selected="0">
            <x v="1679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1">
      <pivotArea dataOnly="0" labelOnly="1" fieldPosition="0">
        <references count="5">
          <reference field="3" count="1" selected="0">
            <x v="1680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0">
      <pivotArea dataOnly="0" labelOnly="1" fieldPosition="0">
        <references count="5">
          <reference field="3" count="1" selected="0">
            <x v="1681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39">
      <pivotArea dataOnly="0" labelOnly="1" fieldPosition="0">
        <references count="5">
          <reference field="3" count="1" selected="0">
            <x v="1682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8">
      <pivotArea dataOnly="0" labelOnly="1" fieldPosition="0">
        <references count="5">
          <reference field="3" count="1" selected="0">
            <x v="1683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7">
      <pivotArea dataOnly="0" labelOnly="1" fieldPosition="0">
        <references count="5">
          <reference field="3" count="1" selected="0">
            <x v="1684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6">
      <pivotArea dataOnly="0" labelOnly="1" fieldPosition="0">
        <references count="5">
          <reference field="3" count="1" selected="0">
            <x v="1685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5">
      <pivotArea dataOnly="0" labelOnly="1" fieldPosition="0">
        <references count="5">
          <reference field="3" count="1" selected="0">
            <x v="1686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4">
      <pivotArea dataOnly="0" labelOnly="1" fieldPosition="0">
        <references count="5">
          <reference field="3" count="1" selected="0">
            <x v="1687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3">
      <pivotArea dataOnly="0" labelOnly="1" fieldPosition="0">
        <references count="5">
          <reference field="3" count="1" selected="0">
            <x v="1688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2">
      <pivotArea dataOnly="0" labelOnly="1" fieldPosition="0">
        <references count="5">
          <reference field="3" count="1" selected="0">
            <x v="1689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1">
      <pivotArea dataOnly="0" labelOnly="1" fieldPosition="0">
        <references count="5">
          <reference field="3" count="1" selected="0">
            <x v="1690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30">
      <pivotArea dataOnly="0" labelOnly="1" fieldPosition="0">
        <references count="5">
          <reference field="3" count="1" selected="0">
            <x v="1691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29">
      <pivotArea dataOnly="0" labelOnly="1" fieldPosition="0">
        <references count="5">
          <reference field="3" count="1" selected="0">
            <x v="1692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28">
      <pivotArea dataOnly="0" labelOnly="1" fieldPosition="0">
        <references count="5">
          <reference field="3" count="1" selected="0">
            <x v="1693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27">
      <pivotArea dataOnly="0" labelOnly="1" fieldPosition="0">
        <references count="5">
          <reference field="3" count="1" selected="0">
            <x v="1694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6">
      <pivotArea dataOnly="0" labelOnly="1" fieldPosition="0">
        <references count="5">
          <reference field="3" count="1" selected="0">
            <x v="1695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5">
      <pivotArea dataOnly="0" labelOnly="1" fieldPosition="0">
        <references count="5">
          <reference field="3" count="1" selected="0">
            <x v="1696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4">
      <pivotArea dataOnly="0" labelOnly="1" fieldPosition="0">
        <references count="5">
          <reference field="3" count="1" selected="0">
            <x v="1697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3">
      <pivotArea dataOnly="0" labelOnly="1" fieldPosition="0">
        <references count="5">
          <reference field="3" count="1" selected="0">
            <x v="1698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2">
      <pivotArea dataOnly="0" labelOnly="1" fieldPosition="0">
        <references count="5">
          <reference field="3" count="1" selected="0">
            <x v="1699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21">
      <pivotArea dataOnly="0" labelOnly="1" fieldPosition="0">
        <references count="5">
          <reference field="3" count="1" selected="0">
            <x v="1700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20">
      <pivotArea dataOnly="0" labelOnly="1" fieldPosition="0">
        <references count="5">
          <reference field="3" count="1" selected="0">
            <x v="1701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19">
      <pivotArea dataOnly="0" labelOnly="1" fieldPosition="0">
        <references count="5">
          <reference field="3" count="1" selected="0">
            <x v="1702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18">
      <pivotArea dataOnly="0" labelOnly="1" fieldPosition="0">
        <references count="5">
          <reference field="3" count="1" selected="0">
            <x v="1703"/>
          </reference>
          <reference field="4" count="1" selected="0">
            <x v="348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9417">
      <pivotArea dataOnly="0" labelOnly="1" fieldPosition="0">
        <references count="5">
          <reference field="3" count="1" selected="0">
            <x v="1704"/>
          </reference>
          <reference field="4" count="1" selected="0">
            <x v="2516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9416">
      <pivotArea dataOnly="0" labelOnly="1" fieldPosition="0">
        <references count="5">
          <reference field="3" count="1" selected="0">
            <x v="1705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415">
      <pivotArea dataOnly="0" labelOnly="1" fieldPosition="0">
        <references count="5">
          <reference field="3" count="1" selected="0">
            <x v="1706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414">
      <pivotArea dataOnly="0" labelOnly="1" fieldPosition="0">
        <references count="5">
          <reference field="3" count="1" selected="0">
            <x v="1707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413">
      <pivotArea dataOnly="0" labelOnly="1" fieldPosition="0">
        <references count="5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412">
      <pivotArea dataOnly="0" labelOnly="1" fieldPosition="0">
        <references count="5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411">
      <pivotArea dataOnly="0" labelOnly="1" fieldPosition="0">
        <references count="5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410">
      <pivotArea dataOnly="0" labelOnly="1" fieldPosition="0">
        <references count="5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409">
      <pivotArea dataOnly="0" labelOnly="1" fieldPosition="0">
        <references count="5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408">
      <pivotArea dataOnly="0" labelOnly="1" fieldPosition="0">
        <references count="5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407">
      <pivotArea dataOnly="0" labelOnly="1" fieldPosition="0">
        <references count="5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406">
      <pivotArea dataOnly="0" labelOnly="1" fieldPosition="0">
        <references count="5">
          <reference field="3" count="1" selected="0">
            <x v="1715"/>
          </reference>
          <reference field="4" count="1" selected="0">
            <x v="59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405">
      <pivotArea dataOnly="0" labelOnly="1" fieldPosition="0">
        <references count="5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9404">
      <pivotArea dataOnly="0" labelOnly="1" fieldPosition="0">
        <references count="5">
          <reference field="3" count="1" selected="0">
            <x v="1717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403">
      <pivotArea dataOnly="0" labelOnly="1" fieldPosition="0">
        <references count="5">
          <reference field="3" count="1" selected="0">
            <x v="1718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402">
      <pivotArea dataOnly="0" labelOnly="1" fieldPosition="0">
        <references count="5">
          <reference field="3" count="1" selected="0">
            <x v="1719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401">
      <pivotArea dataOnly="0" labelOnly="1" fieldPosition="0">
        <references count="5">
          <reference field="3" count="1" selected="0">
            <x v="1720"/>
          </reference>
          <reference field="4" count="1" selected="0">
            <x v="43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9400">
      <pivotArea dataOnly="0" labelOnly="1" fieldPosition="0">
        <references count="5">
          <reference field="3" count="1" selected="0">
            <x v="1721"/>
          </reference>
          <reference field="4" count="1" selected="0">
            <x v="3467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9399">
      <pivotArea dataOnly="0" labelOnly="1" fieldPosition="0">
        <references count="5">
          <reference field="3" count="1" selected="0">
            <x v="1722"/>
          </reference>
          <reference field="4" count="1" selected="0">
            <x v="1350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9398">
      <pivotArea dataOnly="0" labelOnly="1" fieldPosition="0">
        <references count="5">
          <reference field="3" count="1" selected="0">
            <x v="1723"/>
          </reference>
          <reference field="4" count="1" selected="0">
            <x v="3182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9397">
      <pivotArea dataOnly="0" labelOnly="1" fieldPosition="0">
        <references count="5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6">
      <pivotArea dataOnly="0" labelOnly="1" fieldPosition="0">
        <references count="5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5">
      <pivotArea dataOnly="0" labelOnly="1" fieldPosition="0">
        <references count="5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4">
      <pivotArea dataOnly="0" labelOnly="1" fieldPosition="0">
        <references count="5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93">
      <pivotArea dataOnly="0" labelOnly="1" fieldPosition="0">
        <references count="5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92">
      <pivotArea dataOnly="0" labelOnly="1" fieldPosition="0">
        <references count="5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91">
      <pivotArea dataOnly="0" labelOnly="1" fieldPosition="0">
        <references count="5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90">
      <pivotArea dataOnly="0" labelOnly="1" fieldPosition="0">
        <references count="5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9">
      <pivotArea dataOnly="0" labelOnly="1" fieldPosition="0">
        <references count="5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8">
      <pivotArea dataOnly="0" labelOnly="1" fieldPosition="0">
        <references count="5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9387">
      <pivotArea dataOnly="0" labelOnly="1" fieldPosition="0">
        <references count="5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86">
      <pivotArea dataOnly="0" labelOnly="1" fieldPosition="0">
        <references count="5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85">
      <pivotArea dataOnly="0" labelOnly="1" fieldPosition="0">
        <references count="5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4">
      <pivotArea dataOnly="0" labelOnly="1" fieldPosition="0">
        <references count="5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3">
      <pivotArea dataOnly="0" labelOnly="1" fieldPosition="0">
        <references count="5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2">
      <pivotArea dataOnly="0" labelOnly="1" fieldPosition="0">
        <references count="5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1">
      <pivotArea dataOnly="0" labelOnly="1" fieldPosition="0">
        <references count="5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0">
      <pivotArea dataOnly="0" labelOnly="1" fieldPosition="0">
        <references count="5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79">
      <pivotArea dataOnly="0" labelOnly="1" fieldPosition="0">
        <references count="5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8">
      <pivotArea dataOnly="0" labelOnly="1" fieldPosition="0">
        <references count="5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7">
      <pivotArea dataOnly="0" labelOnly="1" fieldPosition="0">
        <references count="5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76">
      <pivotArea dataOnly="0" labelOnly="1" fieldPosition="0">
        <references count="5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75">
      <pivotArea dataOnly="0" labelOnly="1" fieldPosition="0">
        <references count="5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4">
      <pivotArea dataOnly="0" labelOnly="1" fieldPosition="0">
        <references count="5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3">
      <pivotArea dataOnly="0" labelOnly="1" fieldPosition="0">
        <references count="5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2">
      <pivotArea dataOnly="0" labelOnly="1" fieldPosition="0">
        <references count="5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1">
      <pivotArea dataOnly="0" labelOnly="1" fieldPosition="0">
        <references count="5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70">
      <pivotArea dataOnly="0" labelOnly="1" fieldPosition="0">
        <references count="5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69">
      <pivotArea dataOnly="0" labelOnly="1" fieldPosition="0">
        <references count="5">
          <reference field="3" count="1" selected="0">
            <x v="1752"/>
          </reference>
          <reference field="4" count="1" selected="0">
            <x v="2473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9368">
      <pivotArea dataOnly="0" labelOnly="1" fieldPosition="0">
        <references count="5">
          <reference field="3" count="1" selected="0">
            <x v="1753"/>
          </reference>
          <reference field="4" count="1" selected="0">
            <x v="162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9367">
      <pivotArea dataOnly="0" labelOnly="1" fieldPosition="0">
        <references count="5">
          <reference field="3" count="1" selected="0">
            <x v="1754"/>
          </reference>
          <reference field="4" count="1" selected="0">
            <x v="3601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9366">
      <pivotArea dataOnly="0" labelOnly="1" fieldPosition="0">
        <references count="5">
          <reference field="3" count="1" selected="0">
            <x v="1755"/>
          </reference>
          <reference field="4" count="1" selected="0">
            <x v="3082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9365">
      <pivotArea dataOnly="0" labelOnly="1" fieldPosition="0">
        <references count="5">
          <reference field="3" count="1" selected="0">
            <x v="1756"/>
          </reference>
          <reference field="4" count="1" selected="0">
            <x v="1278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9364">
      <pivotArea dataOnly="0" labelOnly="1" fieldPosition="0">
        <references count="5">
          <reference field="3" count="1" selected="0">
            <x v="1757"/>
          </reference>
          <reference field="4" count="1" selected="0">
            <x v="2517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9363">
      <pivotArea dataOnly="0" labelOnly="1" fieldPosition="0">
        <references count="5">
          <reference field="3" count="1" selected="0">
            <x v="1758"/>
          </reference>
          <reference field="4" count="1" selected="0">
            <x v="202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9362">
      <pivotArea dataOnly="0" labelOnly="1" fieldPosition="0">
        <references count="5">
          <reference field="3" count="1" selected="0">
            <x v="1759"/>
          </reference>
          <reference field="4" count="1" selected="0">
            <x v="2127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9361">
      <pivotArea dataOnly="0" labelOnly="1" fieldPosition="0">
        <references count="5">
          <reference field="3" count="1" selected="0">
            <x v="1760"/>
          </reference>
          <reference field="4" count="1" selected="0">
            <x v="3611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9360">
      <pivotArea dataOnly="0" labelOnly="1" fieldPosition="0">
        <references count="5">
          <reference field="3" count="1" selected="0">
            <x v="1761"/>
          </reference>
          <reference field="4" count="1" selected="0">
            <x v="1428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9359">
      <pivotArea dataOnly="0" labelOnly="1" fieldPosition="0">
        <references count="5">
          <reference field="3" count="1" selected="0">
            <x v="1762"/>
          </reference>
          <reference field="4" count="1" selected="0">
            <x v="120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9358">
      <pivotArea dataOnly="0" labelOnly="1" fieldPosition="0">
        <references count="5">
          <reference field="3" count="1" selected="0">
            <x v="1763"/>
          </reference>
          <reference field="4" count="1" selected="0">
            <x v="1998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9357">
      <pivotArea dataOnly="0" labelOnly="1" fieldPosition="0">
        <references count="5">
          <reference field="3" count="1" selected="0">
            <x v="1764"/>
          </reference>
          <reference field="4" count="1" selected="0">
            <x v="261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9356">
      <pivotArea dataOnly="0" labelOnly="1" fieldPosition="0">
        <references count="5">
          <reference field="3" count="1" selected="0">
            <x v="1765"/>
          </reference>
          <reference field="4" count="1" selected="0">
            <x v="2079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9355">
      <pivotArea dataOnly="0" labelOnly="1" fieldPosition="0">
        <references count="5">
          <reference field="3" count="1" selected="0">
            <x v="1766"/>
          </reference>
          <reference field="4" count="1" selected="0">
            <x v="1387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9354">
      <pivotArea dataOnly="0" labelOnly="1" fieldPosition="0">
        <references count="5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9353">
      <pivotArea dataOnly="0" labelOnly="1" fieldPosition="0">
        <references count="5">
          <reference field="3" count="1" selected="0">
            <x v="1768"/>
          </reference>
          <reference field="4" count="1" selected="0">
            <x v="2918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9352">
      <pivotArea dataOnly="0" labelOnly="1" fieldPosition="0">
        <references count="5">
          <reference field="3" count="1" selected="0">
            <x v="1769"/>
          </reference>
          <reference field="4" count="1" selected="0">
            <x v="378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9351">
      <pivotArea dataOnly="0" labelOnly="1" fieldPosition="0">
        <references count="5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9350">
      <pivotArea dataOnly="0" labelOnly="1" fieldPosition="0">
        <references count="5">
          <reference field="3" count="1" selected="0">
            <x v="1771"/>
          </reference>
          <reference field="4" count="1" selected="0">
            <x v="1456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9349">
      <pivotArea dataOnly="0" labelOnly="1" fieldPosition="0">
        <references count="5">
          <reference field="3" count="1" selected="0">
            <x v="1772"/>
          </reference>
          <reference field="4" count="1" selected="0">
            <x v="1925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9348">
      <pivotArea dataOnly="0" labelOnly="1" fieldPosition="0">
        <references count="5">
          <reference field="3" count="1" selected="0">
            <x v="1773"/>
          </reference>
          <reference field="4" count="1" selected="0">
            <x v="1298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9347">
      <pivotArea dataOnly="0" labelOnly="1" fieldPosition="0">
        <references count="5">
          <reference field="3" count="1" selected="0">
            <x v="1774"/>
          </reference>
          <reference field="4" count="1" selected="0">
            <x v="2180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9346">
      <pivotArea dataOnly="0" labelOnly="1" fieldPosition="0">
        <references count="5">
          <reference field="3" count="1" selected="0">
            <x v="1775"/>
          </reference>
          <reference field="4" count="1" selected="0">
            <x v="2952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9345">
      <pivotArea dataOnly="0" labelOnly="1" fieldPosition="0">
        <references count="5">
          <reference field="3" count="1" selected="0">
            <x v="1776"/>
          </reference>
          <reference field="4" count="1" selected="0">
            <x v="3244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9344">
      <pivotArea dataOnly="0" labelOnly="1" fieldPosition="0">
        <references count="5">
          <reference field="3" count="1" selected="0">
            <x v="1777"/>
          </reference>
          <reference field="4" count="1" selected="0">
            <x v="3158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9343">
      <pivotArea dataOnly="0" labelOnly="1" fieldPosition="0">
        <references count="5">
          <reference field="3" count="1" selected="0">
            <x v="1778"/>
          </reference>
          <reference field="4" count="1" selected="0">
            <x v="62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9342">
      <pivotArea dataOnly="0" labelOnly="1" fieldPosition="0">
        <references count="5">
          <reference field="3" count="1" selected="0">
            <x v="1779"/>
          </reference>
          <reference field="4" count="1" selected="0">
            <x v="3677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9341">
      <pivotArea dataOnly="0" labelOnly="1" fieldPosition="0">
        <references count="5">
          <reference field="3" count="1" selected="0">
            <x v="1780"/>
          </reference>
          <reference field="4" count="1" selected="0">
            <x v="1599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9340">
      <pivotArea dataOnly="0" labelOnly="1" fieldPosition="0">
        <references count="5">
          <reference field="3" count="1" selected="0">
            <x v="1781"/>
          </reference>
          <reference field="4" count="1" selected="0">
            <x v="2507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9339">
      <pivotArea dataOnly="0" labelOnly="1" fieldPosition="0">
        <references count="5">
          <reference field="3" count="1" selected="0">
            <x v="1782"/>
          </reference>
          <reference field="4" count="1" selected="0">
            <x v="302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9338">
      <pivotArea dataOnly="0" labelOnly="1" fieldPosition="0">
        <references count="5">
          <reference field="3" count="1" selected="0">
            <x v="1783"/>
          </reference>
          <reference field="4" count="1" selected="0">
            <x v="33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9337">
      <pivotArea dataOnly="0" labelOnly="1" fieldPosition="0">
        <references count="5">
          <reference field="3" count="1" selected="0">
            <x v="1784"/>
          </reference>
          <reference field="4" count="1" selected="0">
            <x v="2473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9336">
      <pivotArea dataOnly="0" labelOnly="1" fieldPosition="0">
        <references count="5">
          <reference field="3" count="1" selected="0">
            <x v="1785"/>
          </reference>
          <reference field="4" count="1" selected="0">
            <x v="3727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9335">
      <pivotArea dataOnly="0" labelOnly="1" fieldPosition="0">
        <references count="5">
          <reference field="3" count="1" selected="0">
            <x v="1786"/>
          </reference>
          <reference field="4" count="1" selected="0">
            <x v="2335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9334">
      <pivotArea dataOnly="0" labelOnly="1" fieldPosition="0">
        <references count="5">
          <reference field="3" count="1" selected="0">
            <x v="1787"/>
          </reference>
          <reference field="4" count="1" selected="0">
            <x v="2129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9333">
      <pivotArea dataOnly="0" labelOnly="1" fieldPosition="0">
        <references count="5">
          <reference field="3" count="1" selected="0">
            <x v="1788"/>
          </reference>
          <reference field="4" count="1" selected="0">
            <x v="2495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9332">
      <pivotArea dataOnly="0" labelOnly="1" fieldPosition="0">
        <references count="5">
          <reference field="3" count="1" selected="0">
            <x v="1789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331">
      <pivotArea dataOnly="0" labelOnly="1" fieldPosition="0">
        <references count="5">
          <reference field="3" count="1" selected="0">
            <x v="1790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330">
      <pivotArea dataOnly="0" labelOnly="1" fieldPosition="0">
        <references count="5">
          <reference field="3" count="1" selected="0">
            <x v="1791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329">
      <pivotArea dataOnly="0" labelOnly="1" fieldPosition="0">
        <references count="5">
          <reference field="3" count="1" selected="0">
            <x v="1792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328">
      <pivotArea dataOnly="0" labelOnly="1" fieldPosition="0">
        <references count="5">
          <reference field="3" count="1" selected="0">
            <x v="1793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327">
      <pivotArea dataOnly="0" labelOnly="1" fieldPosition="0">
        <references count="5">
          <reference field="3" count="1" selected="0">
            <x v="1794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326">
      <pivotArea dataOnly="0" labelOnly="1" fieldPosition="0">
        <references count="5">
          <reference field="3" count="1" selected="0">
            <x v="1795"/>
          </reference>
          <reference field="4" count="1" selected="0">
            <x v="1616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9325">
      <pivotArea dataOnly="0" labelOnly="1" fieldPosition="0">
        <references count="5">
          <reference field="3" count="1" selected="0">
            <x v="1796"/>
          </reference>
          <reference field="4" count="1" selected="0">
            <x v="2120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9324">
      <pivotArea dataOnly="0" labelOnly="1" fieldPosition="0">
        <references count="5">
          <reference field="3" count="1" selected="0">
            <x v="1797"/>
          </reference>
          <reference field="4" count="1" selected="0">
            <x v="1876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9323">
      <pivotArea dataOnly="0" labelOnly="1" fieldPosition="0">
        <references count="5">
          <reference field="3" count="1" selected="0">
            <x v="1798"/>
          </reference>
          <reference field="4" count="1" selected="0">
            <x v="64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9322">
      <pivotArea dataOnly="0" labelOnly="1" fieldPosition="0">
        <references count="5">
          <reference field="3" count="1" selected="0">
            <x v="1799"/>
          </reference>
          <reference field="4" count="1" selected="0">
            <x v="74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9321">
      <pivotArea dataOnly="0" labelOnly="1" fieldPosition="0">
        <references count="5">
          <reference field="3" count="1" selected="0">
            <x v="1800"/>
          </reference>
          <reference field="4" count="1" selected="0">
            <x v="2566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9320">
      <pivotArea dataOnly="0" labelOnly="1" fieldPosition="0">
        <references count="5">
          <reference field="3" count="1" selected="0">
            <x v="1801"/>
          </reference>
          <reference field="4" count="1" selected="0">
            <x v="1991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9319">
      <pivotArea dataOnly="0" labelOnly="1" fieldPosition="0">
        <references count="5">
          <reference field="3" count="1" selected="0">
            <x v="1802"/>
          </reference>
          <reference field="4" count="1" selected="0">
            <x v="1354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9318">
      <pivotArea dataOnly="0" labelOnly="1" fieldPosition="0">
        <references count="5">
          <reference field="3" count="1" selected="0">
            <x v="1803"/>
          </reference>
          <reference field="4" count="1" selected="0">
            <x v="3206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9317">
      <pivotArea dataOnly="0" labelOnly="1" fieldPosition="0">
        <references count="5">
          <reference field="3" count="1" selected="0">
            <x v="1804"/>
          </reference>
          <reference field="4" count="1" selected="0">
            <x v="1401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9316">
      <pivotArea dataOnly="0" labelOnly="1" fieldPosition="0">
        <references count="5">
          <reference field="3" count="1" selected="0">
            <x v="1805"/>
          </reference>
          <reference field="4" count="1" selected="0">
            <x v="2852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9315">
      <pivotArea dataOnly="0" labelOnly="1" fieldPosition="0">
        <references count="5">
          <reference field="3" count="1" selected="0">
            <x v="1806"/>
          </reference>
          <reference field="4" count="1" selected="0">
            <x v="3115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9314">
      <pivotArea dataOnly="0" labelOnly="1" fieldPosition="0">
        <references count="5">
          <reference field="3" count="1" selected="0">
            <x v="1807"/>
          </reference>
          <reference field="4" count="1" selected="0">
            <x v="3432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9313">
      <pivotArea dataOnly="0" labelOnly="1" fieldPosition="0">
        <references count="5">
          <reference field="3" count="1" selected="0">
            <x v="1808"/>
          </reference>
          <reference field="4" count="1" selected="0">
            <x v="119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9312">
      <pivotArea dataOnly="0" labelOnly="1" fieldPosition="0">
        <references count="5">
          <reference field="3" count="1" selected="0">
            <x v="1809"/>
          </reference>
          <reference field="4" count="1" selected="0">
            <x v="269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9311">
      <pivotArea dataOnly="0" labelOnly="1" fieldPosition="0">
        <references count="5">
          <reference field="3" count="1" selected="0">
            <x v="1810"/>
          </reference>
          <reference field="4" count="1" selected="0">
            <x v="2423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9310">
      <pivotArea dataOnly="0" labelOnly="1" fieldPosition="0">
        <references count="5">
          <reference field="3" count="1" selected="0">
            <x v="1811"/>
          </reference>
          <reference field="4" count="1" selected="0">
            <x v="2424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9309">
      <pivotArea dataOnly="0" labelOnly="1" fieldPosition="0">
        <references count="5">
          <reference field="3" count="1" selected="0">
            <x v="1812"/>
          </reference>
          <reference field="4" count="1" selected="0">
            <x v="1205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9308">
      <pivotArea dataOnly="0" labelOnly="1" fieldPosition="0">
        <references count="5">
          <reference field="3" count="1" selected="0">
            <x v="1813"/>
          </reference>
          <reference field="4" count="1" selected="0">
            <x v="2161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9307">
      <pivotArea dataOnly="0" labelOnly="1" fieldPosition="0">
        <references count="5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9306">
      <pivotArea dataOnly="0" labelOnly="1" fieldPosition="0">
        <references count="5">
          <reference field="3" count="1" selected="0">
            <x v="1815"/>
          </reference>
          <reference field="4" count="1" selected="0">
            <x v="1209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9305">
      <pivotArea dataOnly="0" labelOnly="1" fieldPosition="0">
        <references count="5">
          <reference field="3" count="1" selected="0">
            <x v="1816"/>
          </reference>
          <reference field="4" count="1" selected="0">
            <x v="1091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9304">
      <pivotArea dataOnly="0" labelOnly="1" fieldPosition="0">
        <references count="5">
          <reference field="3" count="1" selected="0">
            <x v="1817"/>
          </reference>
          <reference field="4" count="1" selected="0">
            <x v="3528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9303">
      <pivotArea dataOnly="0" labelOnly="1" fieldPosition="0">
        <references count="5">
          <reference field="3" count="1" selected="0">
            <x v="1818"/>
          </reference>
          <reference field="4" count="1" selected="0">
            <x v="2972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9302">
      <pivotArea dataOnly="0" labelOnly="1" fieldPosition="0">
        <references count="5">
          <reference field="3" count="1" selected="0">
            <x v="1819"/>
          </reference>
          <reference field="4" count="1" selected="0">
            <x v="2107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9301">
      <pivotArea dataOnly="0" labelOnly="1" fieldPosition="0">
        <references count="5">
          <reference field="3" count="1" selected="0">
            <x v="1820"/>
          </reference>
          <reference field="4" count="1" selected="0">
            <x v="3893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9300">
      <pivotArea dataOnly="0" labelOnly="1" fieldPosition="0">
        <references count="5">
          <reference field="3" count="1" selected="0">
            <x v="1821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9">
      <pivotArea dataOnly="0" labelOnly="1" fieldPosition="0">
        <references count="5">
          <reference field="3" count="1" selected="0">
            <x v="1822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8">
      <pivotArea dataOnly="0" labelOnly="1" fieldPosition="0">
        <references count="5">
          <reference field="3" count="1" selected="0">
            <x v="1823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7">
      <pivotArea dataOnly="0" labelOnly="1" fieldPosition="0">
        <references count="5">
          <reference field="3" count="1" selected="0">
            <x v="1824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6">
      <pivotArea dataOnly="0" labelOnly="1" fieldPosition="0">
        <references count="5">
          <reference field="3" count="1" selected="0">
            <x v="1825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5">
      <pivotArea dataOnly="0" labelOnly="1" fieldPosition="0">
        <references count="5">
          <reference field="3" count="1" selected="0">
            <x v="1826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4">
      <pivotArea dataOnly="0" labelOnly="1" fieldPosition="0">
        <references count="5">
          <reference field="3" count="1" selected="0">
            <x v="1827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3">
      <pivotArea dataOnly="0" labelOnly="1" fieldPosition="0">
        <references count="5">
          <reference field="3" count="1" selected="0">
            <x v="1828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2">
      <pivotArea dataOnly="0" labelOnly="1" fieldPosition="0">
        <references count="5">
          <reference field="3" count="1" selected="0">
            <x v="1829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1">
      <pivotArea dataOnly="0" labelOnly="1" fieldPosition="0">
        <references count="5">
          <reference field="3" count="1" selected="0">
            <x v="1830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0">
      <pivotArea dataOnly="0" labelOnly="1" fieldPosition="0">
        <references count="5">
          <reference field="3" count="1" selected="0">
            <x v="1831"/>
          </reference>
          <reference field="4" count="1" selected="0">
            <x v="1235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9289">
      <pivotArea dataOnly="0" labelOnly="1" fieldPosition="0">
        <references count="5">
          <reference field="3" count="1" selected="0">
            <x v="1832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88">
      <pivotArea dataOnly="0" labelOnly="1" fieldPosition="0">
        <references count="5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7">
      <pivotArea dataOnly="0" labelOnly="1" fieldPosition="0">
        <references count="5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86">
      <pivotArea dataOnly="0" labelOnly="1" fieldPosition="0">
        <references count="5">
          <reference field="3" count="1" selected="0">
            <x v="1835"/>
          </reference>
          <reference field="4" count="1" selected="0">
            <x v="1261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85">
      <pivotArea dataOnly="0" labelOnly="1" fieldPosition="0">
        <references count="5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4">
      <pivotArea dataOnly="0" labelOnly="1" fieldPosition="0">
        <references count="5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3">
      <pivotArea dataOnly="0" labelOnly="1" fieldPosition="0">
        <references count="5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2">
      <pivotArea dataOnly="0" labelOnly="1" fieldPosition="0">
        <references count="5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81">
      <pivotArea dataOnly="0" labelOnly="1" fieldPosition="0">
        <references count="5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0">
      <pivotArea dataOnly="0" labelOnly="1" fieldPosition="0">
        <references count="5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79">
      <pivotArea dataOnly="0" labelOnly="1" fieldPosition="0">
        <references count="5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78">
      <pivotArea dataOnly="0" labelOnly="1" fieldPosition="0">
        <references count="5">
          <reference field="3" count="1" selected="0">
            <x v="1843"/>
          </reference>
          <reference field="4" count="1" selected="0">
            <x v="3718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9277">
      <pivotArea dataOnly="0" labelOnly="1" fieldPosition="0">
        <references count="5">
          <reference field="3" count="1" selected="0">
            <x v="1844"/>
          </reference>
          <reference field="4" count="1" selected="0">
            <x v="2953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9276">
      <pivotArea dataOnly="0" labelOnly="1" fieldPosition="0">
        <references count="5">
          <reference field="3" count="1" selected="0">
            <x v="1845"/>
          </reference>
          <reference field="4" count="1" selected="0">
            <x v="3717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9275">
      <pivotArea dataOnly="0" labelOnly="1" fieldPosition="0">
        <references count="5">
          <reference field="3" count="1" selected="0">
            <x v="1846"/>
          </reference>
          <reference field="4" count="1" selected="0">
            <x v="1227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9274">
      <pivotArea dataOnly="0" labelOnly="1" fieldPosition="0">
        <references count="5">
          <reference field="3" count="1" selected="0">
            <x v="1847"/>
          </reference>
          <reference field="4" count="1" selected="0">
            <x v="2473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9273">
      <pivotArea dataOnly="0" labelOnly="1" fieldPosition="0">
        <references count="5">
          <reference field="3" count="1" selected="0">
            <x v="1848"/>
          </reference>
          <reference field="4" count="1" selected="0">
            <x v="1969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9272">
      <pivotArea dataOnly="0" labelOnly="1" fieldPosition="0">
        <references count="5">
          <reference field="3" count="1" selected="0">
            <x v="1849"/>
          </reference>
          <reference field="4" count="1" selected="0">
            <x v="2006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9271">
      <pivotArea dataOnly="0" labelOnly="1" fieldPosition="0">
        <references count="5">
          <reference field="3" count="1" selected="0">
            <x v="1850"/>
          </reference>
          <reference field="4" count="1" selected="0">
            <x v="2473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9270">
      <pivotArea dataOnly="0" labelOnly="1" fieldPosition="0">
        <references count="5">
          <reference field="3" count="1" selected="0">
            <x v="1851"/>
          </reference>
          <reference field="4" count="1" selected="0">
            <x v="307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9269">
      <pivotArea dataOnly="0" labelOnly="1" fieldPosition="0">
        <references count="5">
          <reference field="3" count="1" selected="0">
            <x v="1852"/>
          </reference>
          <reference field="4" count="1" selected="0">
            <x v="1392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9268">
      <pivotArea dataOnly="0" labelOnly="1" fieldPosition="0">
        <references count="5">
          <reference field="3" count="1" selected="0">
            <x v="1853"/>
          </reference>
          <reference field="4" count="1" selected="0">
            <x v="2262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9267">
      <pivotArea dataOnly="0" labelOnly="1" fieldPosition="0">
        <references count="5">
          <reference field="3" count="1" selected="0">
            <x v="1854"/>
          </reference>
          <reference field="4" count="1" selected="0">
            <x v="3114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9266">
      <pivotArea dataOnly="0" labelOnly="1" fieldPosition="0">
        <references count="5">
          <reference field="3" count="1" selected="0">
            <x v="1855"/>
          </reference>
          <reference field="4" count="1" selected="0">
            <x v="1739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9265">
      <pivotArea dataOnly="0" labelOnly="1" fieldPosition="0">
        <references count="5">
          <reference field="3" count="1" selected="0">
            <x v="1856"/>
          </reference>
          <reference field="4" count="1" selected="0">
            <x v="1093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9264">
      <pivotArea dataOnly="0" labelOnly="1" fieldPosition="0">
        <references count="5">
          <reference field="3" count="1" selected="0">
            <x v="1857"/>
          </reference>
          <reference field="4" count="1" selected="0">
            <x v="378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9263">
      <pivotArea dataOnly="0" labelOnly="1" fieldPosition="0">
        <references count="5">
          <reference field="3" count="1" selected="0">
            <x v="1858"/>
          </reference>
          <reference field="4" count="1" selected="0">
            <x v="2162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9262">
      <pivotArea dataOnly="0" labelOnly="1" fieldPosition="0">
        <references count="5">
          <reference field="3" count="1" selected="0">
            <x v="1859"/>
          </reference>
          <reference field="4" count="1" selected="0">
            <x v="306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9261">
      <pivotArea dataOnly="0" labelOnly="1" fieldPosition="0">
        <references count="5">
          <reference field="3" count="1" selected="0">
            <x v="1860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60">
      <pivotArea dataOnly="0" labelOnly="1" fieldPosition="0">
        <references count="5">
          <reference field="3" count="1" selected="0">
            <x v="1861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59">
      <pivotArea dataOnly="0" labelOnly="1" fieldPosition="0">
        <references count="5">
          <reference field="3" count="1" selected="0">
            <x v="1862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58">
      <pivotArea dataOnly="0" labelOnly="1" fieldPosition="0">
        <references count="5">
          <reference field="3" count="1" selected="0">
            <x v="1863"/>
          </reference>
          <reference field="4" count="1" selected="0">
            <x v="1846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9257">
      <pivotArea dataOnly="0" labelOnly="1" fieldPosition="0">
        <references count="5">
          <reference field="3" count="1" selected="0">
            <x v="1864"/>
          </reference>
          <reference field="4" count="1" selected="0">
            <x v="3841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9256">
      <pivotArea dataOnly="0" labelOnly="1" fieldPosition="0">
        <references count="5">
          <reference field="3" count="1" selected="0">
            <x v="1865"/>
          </reference>
          <reference field="4" count="1" selected="0">
            <x v="238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9255">
      <pivotArea dataOnly="0" labelOnly="1" fieldPosition="0">
        <references count="5">
          <reference field="3" count="1" selected="0">
            <x v="1866"/>
          </reference>
          <reference field="4" count="1" selected="0">
            <x v="72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9254">
      <pivotArea dataOnly="0" labelOnly="1" fieldPosition="0">
        <references count="5">
          <reference field="3" count="1" selected="0">
            <x v="1867"/>
          </reference>
          <reference field="4" count="1" selected="0">
            <x v="68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9253">
      <pivotArea dataOnly="0" labelOnly="1" fieldPosition="0">
        <references count="5">
          <reference field="3" count="1" selected="0">
            <x v="1868"/>
          </reference>
          <reference field="4" count="1" selected="0">
            <x v="2562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9252">
      <pivotArea dataOnly="0" labelOnly="1" fieldPosition="0">
        <references count="5">
          <reference field="3" count="1" selected="0">
            <x v="1869"/>
          </reference>
          <reference field="4" count="1" selected="0">
            <x v="1966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9251">
      <pivotArea dataOnly="0" labelOnly="1" fieldPosition="0">
        <references count="5">
          <reference field="3" count="1" selected="0">
            <x v="1870"/>
          </reference>
          <reference field="4" count="1" selected="0">
            <x v="2563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9250">
      <pivotArea dataOnly="0" labelOnly="1" fieldPosition="0">
        <references count="5">
          <reference field="3" count="1" selected="0">
            <x v="1871"/>
          </reference>
          <reference field="4" count="1" selected="0">
            <x v="1847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9249">
      <pivotArea dataOnly="0" labelOnly="1" fieldPosition="0">
        <references count="5">
          <reference field="3" count="1" selected="0">
            <x v="1872"/>
          </reference>
          <reference field="4" count="1" selected="0">
            <x v="306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9248">
      <pivotArea dataOnly="0" labelOnly="1" fieldPosition="0">
        <references count="5">
          <reference field="3" count="1" selected="0">
            <x v="1873"/>
          </reference>
          <reference field="4" count="1" selected="0">
            <x v="1595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9247">
      <pivotArea dataOnly="0" labelOnly="1" fieldPosition="0">
        <references count="5">
          <reference field="3" count="1" selected="0">
            <x v="1874"/>
          </reference>
          <reference field="4" count="1" selected="0">
            <x v="210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9246">
      <pivotArea dataOnly="0" labelOnly="1" fieldPosition="0">
        <references count="5">
          <reference field="3" count="1" selected="0">
            <x v="1875"/>
          </reference>
          <reference field="4" count="1" selected="0">
            <x v="37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9245">
      <pivotArea dataOnly="0" labelOnly="1" fieldPosition="0">
        <references count="5">
          <reference field="3" count="1" selected="0">
            <x v="1876"/>
          </reference>
          <reference field="4" count="1" selected="0">
            <x v="1609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9244">
      <pivotArea dataOnly="0" labelOnly="1" fieldPosition="0">
        <references count="5">
          <reference field="3" count="1" selected="0">
            <x v="1877"/>
          </reference>
          <reference field="4" count="1" selected="0">
            <x v="2197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9243">
      <pivotArea dataOnly="0" labelOnly="1" fieldPosition="0">
        <references count="5">
          <reference field="3" count="1" selected="0">
            <x v="1878"/>
          </reference>
          <reference field="4" count="1" selected="0">
            <x v="2326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9242">
      <pivotArea dataOnly="0" labelOnly="1" fieldPosition="0">
        <references count="5">
          <reference field="3" count="1" selected="0">
            <x v="1879"/>
          </reference>
          <reference field="4" count="1" selected="0">
            <x v="2595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9241">
      <pivotArea dataOnly="0" labelOnly="1" fieldPosition="0">
        <references count="5">
          <reference field="3" count="1" selected="0">
            <x v="1880"/>
          </reference>
          <reference field="4" count="1" selected="0">
            <x v="261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9240">
      <pivotArea dataOnly="0" labelOnly="1" fieldPosition="0">
        <references count="5">
          <reference field="3" count="1" selected="0">
            <x v="1881"/>
          </reference>
          <reference field="4" count="1" selected="0">
            <x v="3625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9239">
      <pivotArea dataOnly="0" labelOnly="1" fieldPosition="0">
        <references count="5">
          <reference field="3" count="1" selected="0">
            <x v="1882"/>
          </reference>
          <reference field="4" count="1" selected="0">
            <x v="348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9238">
      <pivotArea dataOnly="0" labelOnly="1" fieldPosition="0">
        <references count="5">
          <reference field="3" count="1" selected="0">
            <x v="1883"/>
          </reference>
          <reference field="4" count="1" selected="0">
            <x v="3313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9237">
      <pivotArea dataOnly="0" labelOnly="1" fieldPosition="0">
        <references count="5">
          <reference field="3" count="1" selected="0">
            <x v="1884"/>
          </reference>
          <reference field="4" count="1" selected="0">
            <x v="210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9236">
      <pivotArea dataOnly="0" labelOnly="1" fieldPosition="0">
        <references count="5">
          <reference field="3" count="1" selected="0">
            <x v="1885"/>
          </reference>
          <reference field="4" count="1" selected="0">
            <x v="2434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9235">
      <pivotArea dataOnly="0" labelOnly="1" fieldPosition="0">
        <references count="5">
          <reference field="3" count="1" selected="0">
            <x v="1886"/>
          </reference>
          <reference field="4" count="1" selected="0">
            <x v="2452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9234">
      <pivotArea dataOnly="0" labelOnly="1" fieldPosition="0">
        <references count="5">
          <reference field="3" count="1" selected="0">
            <x v="1887"/>
          </reference>
          <reference field="4" count="1" selected="0">
            <x v="2469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9233">
      <pivotArea dataOnly="0" labelOnly="1" fieldPosition="0">
        <references count="5">
          <reference field="3" count="1" selected="0">
            <x v="1888"/>
          </reference>
          <reference field="4" count="1" selected="0">
            <x v="3245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9232">
      <pivotArea dataOnly="0" labelOnly="1" fieldPosition="0">
        <references count="5">
          <reference field="3" count="1" selected="0">
            <x v="1889"/>
          </reference>
          <reference field="4" count="1" selected="0">
            <x v="2018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9231">
      <pivotArea dataOnly="0" labelOnly="1" fieldPosition="0">
        <references count="5">
          <reference field="3" count="1" selected="0">
            <x v="1890"/>
          </reference>
          <reference field="4" count="1" selected="0">
            <x v="2629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9230">
      <pivotArea dataOnly="0" labelOnly="1" fieldPosition="0">
        <references count="5">
          <reference field="3" count="1" selected="0">
            <x v="1891"/>
          </reference>
          <reference field="4" count="1" selected="0">
            <x v="1308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9229">
      <pivotArea dataOnly="0" labelOnly="1" fieldPosition="0">
        <references count="5">
          <reference field="3" count="1" selected="0">
            <x v="1892"/>
          </reference>
          <reference field="4" count="1" selected="0">
            <x v="2496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9228">
      <pivotArea dataOnly="0" labelOnly="1" fieldPosition="0">
        <references count="5">
          <reference field="3" count="1" selected="0">
            <x v="1893"/>
          </reference>
          <reference field="4" count="1" selected="0">
            <x v="3476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9227">
      <pivotArea dataOnly="0" labelOnly="1" fieldPosition="0">
        <references count="5">
          <reference field="3" count="1" selected="0">
            <x v="1894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6">
      <pivotArea dataOnly="0" labelOnly="1" fieldPosition="0">
        <references count="5">
          <reference field="3" count="1" selected="0">
            <x v="1895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5">
      <pivotArea dataOnly="0" labelOnly="1" fieldPosition="0">
        <references count="5">
          <reference field="3" count="1" selected="0">
            <x v="1896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4">
      <pivotArea dataOnly="0" labelOnly="1" fieldPosition="0">
        <references count="5">
          <reference field="3" count="1" selected="0">
            <x v="1897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3">
      <pivotArea dataOnly="0" labelOnly="1" fieldPosition="0">
        <references count="5">
          <reference field="3" count="1" selected="0">
            <x v="1898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2">
      <pivotArea dataOnly="0" labelOnly="1" fieldPosition="0">
        <references count="5">
          <reference field="3" count="1" selected="0">
            <x v="1899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1">
      <pivotArea dataOnly="0" labelOnly="1" fieldPosition="0">
        <references count="5">
          <reference field="3" count="1" selected="0">
            <x v="1900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0">
      <pivotArea dataOnly="0" labelOnly="1" fieldPosition="0">
        <references count="5">
          <reference field="3" count="1" selected="0">
            <x v="1901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9">
      <pivotArea dataOnly="0" labelOnly="1" fieldPosition="0">
        <references count="5">
          <reference field="3" count="1" selected="0">
            <x v="1902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8">
      <pivotArea dataOnly="0" labelOnly="1" fieldPosition="0">
        <references count="5">
          <reference field="3" count="1" selected="0">
            <x v="1903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7">
      <pivotArea dataOnly="0" labelOnly="1" fieldPosition="0">
        <references count="5">
          <reference field="3" count="1" selected="0">
            <x v="1904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6">
      <pivotArea dataOnly="0" labelOnly="1" fieldPosition="0">
        <references count="5">
          <reference field="3" count="1" selected="0">
            <x v="190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215">
      <pivotArea dataOnly="0" labelOnly="1" fieldPosition="0">
        <references count="5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14">
      <pivotArea dataOnly="0" labelOnly="1" fieldPosition="0">
        <references count="5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9213">
      <pivotArea dataOnly="0" labelOnly="1" fieldPosition="0">
        <references count="5">
          <reference field="3" count="1" selected="0">
            <x v="1908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212">
      <pivotArea dataOnly="0" labelOnly="1" fieldPosition="0">
        <references count="5">
          <reference field="3" count="1" selected="0">
            <x v="1909"/>
          </reference>
          <reference field="4" count="1" selected="0">
            <x v="1351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9211">
      <pivotArea dataOnly="0" labelOnly="1" fieldPosition="0">
        <references count="5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10">
      <pivotArea dataOnly="0" labelOnly="1" fieldPosition="0">
        <references count="5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9">
      <pivotArea dataOnly="0" labelOnly="1" fieldPosition="0">
        <references count="5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9208">
      <pivotArea dataOnly="0" labelOnly="1" fieldPosition="0">
        <references count="5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7">
      <pivotArea dataOnly="0" labelOnly="1" fieldPosition="0">
        <references count="5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6">
      <pivotArea dataOnly="0" labelOnly="1" fieldPosition="0">
        <references count="5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5">
      <pivotArea dataOnly="0" labelOnly="1" fieldPosition="0">
        <references count="5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4">
      <pivotArea dataOnly="0" labelOnly="1" fieldPosition="0">
        <references count="5">
          <reference field="3" count="1" selected="0">
            <x v="1917"/>
          </reference>
          <reference field="4" count="1" selected="0">
            <x v="171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9203">
      <pivotArea dataOnly="0" labelOnly="1" fieldPosition="0">
        <references count="5">
          <reference field="3" count="1" selected="0">
            <x v="1918"/>
          </reference>
          <reference field="4" count="1" selected="0">
            <x v="3875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9202">
      <pivotArea dataOnly="0" labelOnly="1" fieldPosition="0">
        <references count="5">
          <reference field="3" count="1" selected="0">
            <x v="1919"/>
          </reference>
          <reference field="4" count="1" selected="0">
            <x v="2916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9201">
      <pivotArea dataOnly="0" labelOnly="1" fieldPosition="0">
        <references count="5">
          <reference field="3" count="1" selected="0">
            <x v="1920"/>
          </reference>
          <reference field="4" count="1" selected="0">
            <x v="1310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9200">
      <pivotArea dataOnly="0" labelOnly="1" fieldPosition="0">
        <references count="5">
          <reference field="3" count="1" selected="0">
            <x v="1921"/>
          </reference>
          <reference field="4" count="1" selected="0">
            <x v="261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9199">
      <pivotArea dataOnly="0" labelOnly="1" fieldPosition="0">
        <references count="5">
          <reference field="3" count="1" selected="0">
            <x v="1922"/>
          </reference>
          <reference field="4" count="1" selected="0">
            <x v="1365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9198">
      <pivotArea dataOnly="0" labelOnly="1" fieldPosition="0">
        <references count="5">
          <reference field="3" count="1" selected="0">
            <x v="1923"/>
          </reference>
          <reference field="4" count="1" selected="0">
            <x v="1302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9197">
      <pivotArea dataOnly="0" labelOnly="1" fieldPosition="0">
        <references count="5">
          <reference field="3" count="1" selected="0">
            <x v="1924"/>
          </reference>
          <reference field="4" count="1" selected="0">
            <x v="216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9196">
      <pivotArea dataOnly="0" labelOnly="1" fieldPosition="0">
        <references count="5">
          <reference field="3" count="1" selected="0">
            <x v="1925"/>
          </reference>
          <reference field="4" count="1" selected="0">
            <x v="2243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9195">
      <pivotArea dataOnly="0" labelOnly="1" fieldPosition="0">
        <references count="5">
          <reference field="3" count="1" selected="0">
            <x v="1926"/>
          </reference>
          <reference field="4" count="1" selected="0">
            <x v="1309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9194">
      <pivotArea dataOnly="0" labelOnly="1" fieldPosition="0">
        <references count="5">
          <reference field="3" count="1" selected="0">
            <x v="1927"/>
          </reference>
          <reference field="4" count="1" selected="0">
            <x v="2325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9193">
      <pivotArea dataOnly="0" labelOnly="1" fieldPosition="0">
        <references count="5">
          <reference field="3" count="1" selected="0">
            <x v="1928"/>
          </reference>
          <reference field="4" count="1" selected="0">
            <x v="2594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9192">
      <pivotArea dataOnly="0" labelOnly="1" fieldPosition="0">
        <references count="5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9191">
      <pivotArea dataOnly="0" labelOnly="1" fieldPosition="0">
        <references count="5">
          <reference field="3" count="1" selected="0">
            <x v="1930"/>
          </reference>
          <reference field="4" count="1" selected="0">
            <x v="1113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9190">
      <pivotArea dataOnly="0" labelOnly="1" fieldPosition="0">
        <references count="5">
          <reference field="3" count="1" selected="0">
            <x v="1931"/>
          </reference>
          <reference field="4" count="1" selected="0">
            <x v="170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9189">
      <pivotArea dataOnly="0" labelOnly="1" fieldPosition="0">
        <references count="5">
          <reference field="3" count="1" selected="0">
            <x v="1932"/>
          </reference>
          <reference field="4" count="1" selected="0">
            <x v="3628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9188">
      <pivotArea dataOnly="0" labelOnly="1" fieldPosition="0">
        <references count="5">
          <reference field="3" count="1" selected="0">
            <x v="1933"/>
          </reference>
          <reference field="4" count="1" selected="0">
            <x v="1911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9187">
      <pivotArea dataOnly="0" labelOnly="1" fieldPosition="0">
        <references count="5">
          <reference field="3" count="1" selected="0">
            <x v="1934"/>
          </reference>
          <reference field="4" count="1" selected="0">
            <x v="2362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9186">
      <pivotArea dataOnly="0" labelOnly="1" fieldPosition="0">
        <references count="5">
          <reference field="3" count="1" selected="0">
            <x v="1935"/>
          </reference>
          <reference field="4" count="1" selected="0">
            <x v="1970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9185">
      <pivotArea dataOnly="0" labelOnly="1" fieldPosition="0">
        <references count="5">
          <reference field="3" count="1" selected="0">
            <x v="1936"/>
          </reference>
          <reference field="4" count="1" selected="0">
            <x v="2130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9184">
      <pivotArea dataOnly="0" labelOnly="1" fieldPosition="0">
        <references count="5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9183">
      <pivotArea dataOnly="0" labelOnly="1" fieldPosition="0">
        <references count="5">
          <reference field="3" count="1" selected="0">
            <x v="1938"/>
          </reference>
          <reference field="4" count="1" selected="0">
            <x v="2131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9182">
      <pivotArea dataOnly="0" labelOnly="1" fieldPosition="0">
        <references count="5">
          <reference field="3" count="1" selected="0">
            <x v="1939"/>
          </reference>
          <reference field="4" count="1" selected="0">
            <x v="3668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9181">
      <pivotArea dataOnly="0" labelOnly="1" fieldPosition="0">
        <references count="5">
          <reference field="3" count="1" selected="0">
            <x v="1940"/>
          </reference>
          <reference field="4" count="1" selected="0">
            <x v="3438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9180">
      <pivotArea dataOnly="0" labelOnly="1" fieldPosition="0">
        <references count="5">
          <reference field="3" count="1" selected="0">
            <x v="1941"/>
          </reference>
          <reference field="4" count="1" selected="0">
            <x v="2785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9179">
      <pivotArea dataOnly="0" labelOnly="1" fieldPosition="0">
        <references count="5">
          <reference field="3" count="1" selected="0">
            <x v="1942"/>
          </reference>
          <reference field="4" count="1" selected="0">
            <x v="1248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9178">
      <pivotArea dataOnly="0" labelOnly="1" fieldPosition="0">
        <references count="5">
          <reference field="3" count="1" selected="0">
            <x v="1943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7">
      <pivotArea dataOnly="0" labelOnly="1" fieldPosition="0">
        <references count="5">
          <reference field="3" count="1" selected="0">
            <x v="1944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6">
      <pivotArea dataOnly="0" labelOnly="1" fieldPosition="0">
        <references count="5">
          <reference field="3" count="1" selected="0">
            <x v="194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5">
      <pivotArea dataOnly="0" labelOnly="1" fieldPosition="0">
        <references count="5">
          <reference field="3" count="1" selected="0">
            <x v="1946"/>
          </reference>
          <reference field="4" count="1" selected="0">
            <x v="3575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9174">
      <pivotArea dataOnly="0" labelOnly="1" fieldPosition="0">
        <references count="5">
          <reference field="3" count="1" selected="0">
            <x v="1947"/>
          </reference>
          <reference field="4" count="1" selected="0">
            <x v="3453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9173">
      <pivotArea dataOnly="0" labelOnly="1" fieldPosition="0">
        <references count="5">
          <reference field="3" count="1" selected="0">
            <x v="1948"/>
          </reference>
          <reference field="4" count="1" selected="0">
            <x v="3453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9172">
      <pivotArea dataOnly="0" labelOnly="1" fieldPosition="0">
        <references count="5">
          <reference field="3" count="1" selected="0">
            <x v="1949"/>
          </reference>
          <reference field="4" count="1" selected="0">
            <x v="2635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9171">
      <pivotArea dataOnly="0" labelOnly="1" fieldPosition="0">
        <references count="5">
          <reference field="3" count="1" selected="0">
            <x v="1950"/>
          </reference>
          <reference field="4" count="1" selected="0">
            <x v="1576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9170">
      <pivotArea dataOnly="0" labelOnly="1" fieldPosition="0">
        <references count="5">
          <reference field="3" count="1" selected="0">
            <x v="1951"/>
          </reference>
          <reference field="4" count="1" selected="0">
            <x v="1542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9169">
      <pivotArea dataOnly="0" labelOnly="1" fieldPosition="0">
        <references count="5">
          <reference field="3" count="1" selected="0">
            <x v="1952"/>
          </reference>
          <reference field="4" count="1" selected="0">
            <x v="2697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9168">
      <pivotArea dataOnly="0" labelOnly="1" fieldPosition="0">
        <references count="5">
          <reference field="3" count="1" selected="0">
            <x v="1953"/>
          </reference>
          <reference field="4" count="1" selected="0">
            <x v="1917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9167">
      <pivotArea dataOnly="0" labelOnly="1" fieldPosition="0">
        <references count="5">
          <reference field="3" count="1" selected="0">
            <x v="1954"/>
          </reference>
          <reference field="4" count="1" selected="0">
            <x v="2028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9166">
      <pivotArea dataOnly="0" labelOnly="1" fieldPosition="0">
        <references count="5">
          <reference field="3" count="1" selected="0">
            <x v="1955"/>
          </reference>
          <reference field="4" count="1" selected="0">
            <x v="163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9165">
      <pivotArea dataOnly="0" labelOnly="1" fieldPosition="0">
        <references count="5">
          <reference field="3" count="1" selected="0">
            <x v="1956"/>
          </reference>
          <reference field="4" count="1" selected="0">
            <x v="3163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9164">
      <pivotArea dataOnly="0" labelOnly="1" fieldPosition="0">
        <references count="5">
          <reference field="3" count="1" selected="0">
            <x v="1957"/>
          </reference>
          <reference field="4" count="1" selected="0">
            <x v="69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9163">
      <pivotArea dataOnly="0" labelOnly="1" fieldPosition="0">
        <references count="5">
          <reference field="3" count="1" selected="0">
            <x v="1958"/>
          </reference>
          <reference field="4" count="1" selected="0">
            <x v="74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9162">
      <pivotArea dataOnly="0" labelOnly="1" fieldPosition="0">
        <references count="5">
          <reference field="3" count="1" selected="0">
            <x v="1959"/>
          </reference>
          <reference field="4" count="1" selected="0">
            <x v="74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9161">
      <pivotArea dataOnly="0" labelOnly="1" fieldPosition="0">
        <references count="5">
          <reference field="3" count="1" selected="0">
            <x v="1960"/>
          </reference>
          <reference field="4" count="1" selected="0">
            <x v="74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9160">
      <pivotArea dataOnly="0" labelOnly="1" fieldPosition="0">
        <references count="5">
          <reference field="3" count="1" selected="0">
            <x v="1961"/>
          </reference>
          <reference field="4" count="1" selected="0">
            <x v="766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9159">
      <pivotArea dataOnly="0" labelOnly="1" fieldPosition="0">
        <references count="5">
          <reference field="3" count="1" selected="0">
            <x v="1962"/>
          </reference>
          <reference field="4" count="1" selected="0">
            <x v="2311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9158">
      <pivotArea dataOnly="0" labelOnly="1" fieldPosition="0">
        <references count="5">
          <reference field="3" count="1" selected="0">
            <x v="1963"/>
          </reference>
          <reference field="4" count="1" selected="0">
            <x v="349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9157">
      <pivotArea dataOnly="0" labelOnly="1" fieldPosition="0">
        <references count="5">
          <reference field="3" count="1" selected="0">
            <x v="1964"/>
          </reference>
          <reference field="4" count="1" selected="0">
            <x v="2580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9156">
      <pivotArea dataOnly="0" labelOnly="1" fieldPosition="0">
        <references count="5">
          <reference field="3" count="1" selected="0">
            <x v="1965"/>
          </reference>
          <reference field="4" count="1" selected="0">
            <x v="2587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9155">
      <pivotArea dataOnly="0" labelOnly="1" fieldPosition="0">
        <references count="5">
          <reference field="3" count="1" selected="0">
            <x v="1966"/>
          </reference>
          <reference field="4" count="1" selected="0">
            <x v="3728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9154">
      <pivotArea dataOnly="0" labelOnly="1" fieldPosition="0">
        <references count="5">
          <reference field="3" count="1" selected="0">
            <x v="1967"/>
          </reference>
          <reference field="4" count="1" selected="0">
            <x v="1435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9153">
      <pivotArea dataOnly="0" labelOnly="1" fieldPosition="0">
        <references count="5">
          <reference field="3" count="1" selected="0">
            <x v="1968"/>
          </reference>
          <reference field="4" count="1" selected="0">
            <x v="767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9152">
      <pivotArea dataOnly="0" labelOnly="1" fieldPosition="0">
        <references count="5">
          <reference field="3" count="1" selected="0">
            <x v="1969"/>
          </reference>
          <reference field="4" count="1" selected="0">
            <x v="3638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9151">
      <pivotArea dataOnly="0" labelOnly="1" fieldPosition="0">
        <references count="5">
          <reference field="3" count="1" selected="0">
            <x v="1970"/>
          </reference>
          <reference field="4" count="1" selected="0">
            <x v="3682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9150">
      <pivotArea dataOnly="0" labelOnly="1" fieldPosition="0">
        <references count="5">
          <reference field="3" count="1" selected="0">
            <x v="1971"/>
          </reference>
          <reference field="4" count="1" selected="0">
            <x v="1095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9149">
      <pivotArea dataOnly="0" labelOnly="1" fieldPosition="0">
        <references count="5">
          <reference field="3" count="1" selected="0">
            <x v="1972"/>
          </reference>
          <reference field="4" count="1" selected="0">
            <x v="1840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9148">
      <pivotArea dataOnly="0" labelOnly="1" fieldPosition="0">
        <references count="5">
          <reference field="3" count="1" selected="0">
            <x v="1973"/>
          </reference>
          <reference field="4" count="1" selected="0">
            <x v="3311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9147">
      <pivotArea dataOnly="0" labelOnly="1" fieldPosition="0">
        <references count="5">
          <reference field="3" count="1" selected="0">
            <x v="1974"/>
          </reference>
          <reference field="4" count="1" selected="0">
            <x v="2373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9146">
      <pivotArea dataOnly="0" labelOnly="1" fieldPosition="0">
        <references count="5">
          <reference field="3" count="1" selected="0">
            <x v="1975"/>
          </reference>
          <reference field="4" count="1" selected="0">
            <x v="2308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9145">
      <pivotArea dataOnly="0" labelOnly="1" fieldPosition="0">
        <references count="5">
          <reference field="3" count="1" selected="0">
            <x v="1976"/>
          </reference>
          <reference field="4" count="1" selected="0">
            <x v="3361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9144">
      <pivotArea dataOnly="0" labelOnly="1" fieldPosition="0">
        <references count="5">
          <reference field="3" count="1" selected="0">
            <x v="1977"/>
          </reference>
          <reference field="4" count="1" selected="0">
            <x v="3480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9143">
      <pivotArea dataOnly="0" labelOnly="1" fieldPosition="0">
        <references count="5">
          <reference field="3" count="1" selected="0">
            <x v="1978"/>
          </reference>
          <reference field="4" count="1" selected="0">
            <x v="3901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9142">
      <pivotArea dataOnly="0" labelOnly="1" fieldPosition="0">
        <references count="5">
          <reference field="3" count="1" selected="0">
            <x v="1979"/>
          </reference>
          <reference field="4" count="1" selected="0">
            <x v="300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9141">
      <pivotArea dataOnly="0" labelOnly="1" fieldPosition="0">
        <references count="5">
          <reference field="3" count="1" selected="0">
            <x v="1980"/>
          </reference>
          <reference field="4" count="1" selected="0">
            <x v="2295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9140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9139">
      <pivotArea dataOnly="0" labelOnly="1" fieldPosition="0">
        <references count="5">
          <reference field="3" count="1" selected="0">
            <x v="1982"/>
          </reference>
          <reference field="4" count="1" selected="0">
            <x v="280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9138">
      <pivotArea dataOnly="0" labelOnly="1" fieldPosition="0">
        <references count="5">
          <reference field="3" count="1" selected="0">
            <x v="1983"/>
          </reference>
          <reference field="4" count="1" selected="0">
            <x v="3455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9137">
      <pivotArea dataOnly="0" labelOnly="1" fieldPosition="0">
        <references count="5">
          <reference field="3" count="1" selected="0">
            <x v="1984"/>
          </reference>
          <reference field="4" count="1" selected="0">
            <x v="1337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9136">
      <pivotArea dataOnly="0" labelOnly="1" fieldPosition="0">
        <references count="5">
          <reference field="3" count="1" selected="0">
            <x v="1985"/>
          </reference>
          <reference field="4" count="1" selected="0">
            <x v="833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9135">
      <pivotArea dataOnly="0" labelOnly="1" fieldPosition="0">
        <references count="5">
          <reference field="3" count="1" selected="0">
            <x v="1986"/>
          </reference>
          <reference field="4" count="1" selected="0">
            <x v="3209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9134">
      <pivotArea dataOnly="0" labelOnly="1" fieldPosition="0">
        <references count="5">
          <reference field="3" count="1" selected="0">
            <x v="1987"/>
          </reference>
          <reference field="4" count="1" selected="0">
            <x v="1766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9133">
      <pivotArea dataOnly="0" labelOnly="1" fieldPosition="0">
        <references count="5">
          <reference field="3" count="1" selected="0">
            <x v="1988"/>
          </reference>
          <reference field="4" count="1" selected="0">
            <x v="3140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9132">
      <pivotArea dataOnly="0" labelOnly="1" fieldPosition="0">
        <references count="5">
          <reference field="3" count="1" selected="0">
            <x v="1989"/>
          </reference>
          <reference field="4" count="1" selected="0">
            <x v="3536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9131">
      <pivotArea dataOnly="0" labelOnly="1" fieldPosition="0">
        <references count="5">
          <reference field="3" count="1" selected="0">
            <x v="1990"/>
          </reference>
          <reference field="4" count="1" selected="0">
            <x v="3548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9130">
      <pivotArea dataOnly="0" labelOnly="1" fieldPosition="0">
        <references count="5">
          <reference field="3" count="1" selected="0">
            <x v="1991"/>
          </reference>
          <reference field="4" count="1" selected="0">
            <x v="3545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9129">
      <pivotArea dataOnly="0" labelOnly="1" fieldPosition="0">
        <references count="5">
          <reference field="3" count="1" selected="0">
            <x v="1992"/>
          </reference>
          <reference field="4" count="1" selected="0">
            <x v="300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9128">
      <pivotArea dataOnly="0" labelOnly="1" fieldPosition="0">
        <references count="5">
          <reference field="3" count="1" selected="0">
            <x v="1993"/>
          </reference>
          <reference field="4" count="1" selected="0">
            <x v="1099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9127">
      <pivotArea dataOnly="0" labelOnly="1" fieldPosition="0">
        <references count="5">
          <reference field="3" count="1" selected="0">
            <x v="1994"/>
          </reference>
          <reference field="4" count="1" selected="0">
            <x v="2143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9126">
      <pivotArea dataOnly="0" labelOnly="1" fieldPosition="0">
        <references count="5">
          <reference field="3" count="1" selected="0">
            <x v="1995"/>
          </reference>
          <reference field="4" count="1" selected="0">
            <x v="1591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9125">
      <pivotArea dataOnly="0" labelOnly="1" fieldPosition="0">
        <references count="5">
          <reference field="3" count="1" selected="0">
            <x v="1996"/>
          </reference>
          <reference field="4" count="1" selected="0">
            <x v="880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9124">
      <pivotArea dataOnly="0" labelOnly="1" fieldPosition="0">
        <references count="5">
          <reference field="3" count="1" selected="0">
            <x v="1997"/>
          </reference>
          <reference field="4" count="1" selected="0">
            <x v="184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9123">
      <pivotArea dataOnly="0" labelOnly="1" fieldPosition="0">
        <references count="5">
          <reference field="3" count="1" selected="0">
            <x v="1998"/>
          </reference>
          <reference field="4" count="1" selected="0">
            <x v="858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9122">
      <pivotArea dataOnly="0" labelOnly="1" fieldPosition="0">
        <references count="5">
          <reference field="3" count="1" selected="0">
            <x v="1999"/>
          </reference>
          <reference field="4" count="1" selected="0">
            <x v="43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9121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9120">
      <pivotArea dataOnly="0" labelOnly="1" fieldPosition="0">
        <references count="5">
          <reference field="3" count="1" selected="0">
            <x v="2001"/>
          </reference>
          <reference field="4" count="1" selected="0">
            <x v="1145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9119">
      <pivotArea dataOnly="0" labelOnly="1" fieldPosition="0">
        <references count="5">
          <reference field="3" count="1" selected="0">
            <x v="2002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8">
      <pivotArea dataOnly="0" labelOnly="1" fieldPosition="0">
        <references count="5">
          <reference field="3" count="1" selected="0">
            <x v="2003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7">
      <pivotArea dataOnly="0" labelOnly="1" fieldPosition="0">
        <references count="5">
          <reference field="3" count="1" selected="0">
            <x v="2004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6">
      <pivotArea dataOnly="0" labelOnly="1" fieldPosition="0">
        <references count="5">
          <reference field="3" count="1" selected="0">
            <x v="2005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5">
      <pivotArea dataOnly="0" labelOnly="1" fieldPosition="0">
        <references count="5">
          <reference field="3" count="1" selected="0">
            <x v="2006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4">
      <pivotArea dataOnly="0" labelOnly="1" fieldPosition="0">
        <references count="5">
          <reference field="3" count="1" selected="0">
            <x v="2007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3">
      <pivotArea dataOnly="0" labelOnly="1" fieldPosition="0">
        <references count="5">
          <reference field="3" count="1" selected="0">
            <x v="2008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2">
      <pivotArea dataOnly="0" labelOnly="1" fieldPosition="0">
        <references count="5">
          <reference field="3" count="1" selected="0">
            <x v="2009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1">
      <pivotArea dataOnly="0" labelOnly="1" fieldPosition="0">
        <references count="5">
          <reference field="3" count="1" selected="0">
            <x v="2010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10">
      <pivotArea dataOnly="0" labelOnly="1" fieldPosition="0">
        <references count="5">
          <reference field="3" count="1" selected="0">
            <x v="2011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9">
      <pivotArea dataOnly="0" labelOnly="1" fieldPosition="0">
        <references count="5">
          <reference field="3" count="1" selected="0">
            <x v="2012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8">
      <pivotArea dataOnly="0" labelOnly="1" fieldPosition="0">
        <references count="5">
          <reference field="3" count="1" selected="0">
            <x v="2013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7">
      <pivotArea dataOnly="0" labelOnly="1" fieldPosition="0">
        <references count="5">
          <reference field="3" count="1" selected="0">
            <x v="2014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6">
      <pivotArea dataOnly="0" labelOnly="1" fieldPosition="0">
        <references count="5">
          <reference field="3" count="1" selected="0">
            <x v="2015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5">
      <pivotArea dataOnly="0" labelOnly="1" fieldPosition="0">
        <references count="5">
          <reference field="3" count="1" selected="0">
            <x v="2016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4">
      <pivotArea dataOnly="0" labelOnly="1" fieldPosition="0">
        <references count="5">
          <reference field="3" count="1" selected="0">
            <x v="2017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3">
      <pivotArea dataOnly="0" labelOnly="1" fieldPosition="0">
        <references count="5">
          <reference field="3" count="1" selected="0">
            <x v="2018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2">
      <pivotArea dataOnly="0" labelOnly="1" fieldPosition="0">
        <references count="5">
          <reference field="3" count="1" selected="0">
            <x v="201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101">
      <pivotArea dataOnly="0" labelOnly="1" fieldPosition="0">
        <references count="5">
          <reference field="3" count="1" selected="0">
            <x v="202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100">
      <pivotArea dataOnly="0" labelOnly="1" fieldPosition="0">
        <references count="5">
          <reference field="3" count="1" selected="0">
            <x v="2021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99">
      <pivotArea dataOnly="0" labelOnly="1" fieldPosition="0">
        <references count="5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98">
      <pivotArea dataOnly="0" labelOnly="1" fieldPosition="0">
        <references count="5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9097">
      <pivotArea dataOnly="0" labelOnly="1" fieldPosition="0">
        <references count="5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96">
      <pivotArea dataOnly="0" labelOnly="1" fieldPosition="0">
        <references count="5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95">
      <pivotArea dataOnly="0" labelOnly="1" fieldPosition="0">
        <references count="5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94">
      <pivotArea dataOnly="0" labelOnly="1" fieldPosition="0">
        <references count="5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93">
      <pivotArea dataOnly="0" labelOnly="1" fieldPosition="0">
        <references count="5">
          <reference field="3" count="1" selected="0">
            <x v="202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92">
      <pivotArea dataOnly="0" labelOnly="1" fieldPosition="0">
        <references count="5">
          <reference field="3" count="1" selected="0">
            <x v="2029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91">
      <pivotArea dataOnly="0" labelOnly="1" fieldPosition="0">
        <references count="5">
          <reference field="3" count="1" selected="0">
            <x v="2030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90">
      <pivotArea dataOnly="0" labelOnly="1" fieldPosition="0">
        <references count="5">
          <reference field="3" count="1" selected="0">
            <x v="2031"/>
          </reference>
          <reference field="4" count="1" selected="0">
            <x v="3700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9089">
      <pivotArea dataOnly="0" labelOnly="1" fieldPosition="0">
        <references count="5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88">
      <pivotArea dataOnly="0" labelOnly="1" fieldPosition="0">
        <references count="5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87">
      <pivotArea dataOnly="0" labelOnly="1" fieldPosition="0">
        <references count="5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86">
      <pivotArea dataOnly="0" labelOnly="1" fieldPosition="0">
        <references count="5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85">
      <pivotArea dataOnly="0" labelOnly="1" fieldPosition="0">
        <references count="5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84">
      <pivotArea dataOnly="0" labelOnly="1" fieldPosition="0">
        <references count="5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83">
      <pivotArea dataOnly="0" labelOnly="1" fieldPosition="0">
        <references count="5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9082">
      <pivotArea dataOnly="0" labelOnly="1" fieldPosition="0">
        <references count="5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81">
      <pivotArea dataOnly="0" labelOnly="1" fieldPosition="0">
        <references count="5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80">
      <pivotArea dataOnly="0" labelOnly="1" fieldPosition="0">
        <references count="5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9">
      <pivotArea dataOnly="0" labelOnly="1" fieldPosition="0">
        <references count="5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8">
      <pivotArea dataOnly="0" labelOnly="1" fieldPosition="0">
        <references count="5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77">
      <pivotArea dataOnly="0" labelOnly="1" fieldPosition="0">
        <references count="5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6">
      <pivotArea dataOnly="0" labelOnly="1" fieldPosition="0">
        <references count="5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75">
      <pivotArea dataOnly="0" labelOnly="1" fieldPosition="0">
        <references count="5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9074">
      <pivotArea dataOnly="0" labelOnly="1" fieldPosition="0">
        <references count="5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73">
      <pivotArea dataOnly="0" labelOnly="1" fieldPosition="0">
        <references count="5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2">
      <pivotArea dataOnly="0" labelOnly="1" fieldPosition="0">
        <references count="5">
          <reference field="3" count="1" selected="0">
            <x v="2049"/>
          </reference>
          <reference field="4" count="1" selected="0">
            <x v="227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9071">
      <pivotArea dataOnly="0" labelOnly="1" fieldPosition="0">
        <references count="5">
          <reference field="3" count="1" selected="0">
            <x v="2050"/>
          </reference>
          <reference field="4" count="1" selected="0">
            <x v="3637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9070">
      <pivotArea dataOnly="0" labelOnly="1" fieldPosition="0">
        <references count="5">
          <reference field="3" count="1" selected="0">
            <x v="2051"/>
          </reference>
          <reference field="4" count="1" selected="0">
            <x v="1501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9069">
      <pivotArea dataOnly="0" labelOnly="1" fieldPosition="0">
        <references count="5">
          <reference field="3" count="1" selected="0">
            <x v="2052"/>
          </reference>
          <reference field="4" count="1" selected="0">
            <x v="2218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9068">
      <pivotArea dataOnly="0" labelOnly="1" fieldPosition="0">
        <references count="5">
          <reference field="3" count="1" selected="0">
            <x v="2053"/>
          </reference>
          <reference field="4" count="1" selected="0">
            <x v="1483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9067">
      <pivotArea dataOnly="0" labelOnly="1" fieldPosition="0">
        <references count="5">
          <reference field="3" count="1" selected="0">
            <x v="2054"/>
          </reference>
          <reference field="4" count="1" selected="0">
            <x v="3424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9066">
      <pivotArea dataOnly="0" labelOnly="1" fieldPosition="0">
        <references count="5">
          <reference field="3" count="1" selected="0">
            <x v="2055"/>
          </reference>
          <reference field="4" count="1" selected="0">
            <x v="1756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9065">
      <pivotArea dataOnly="0" labelOnly="1" fieldPosition="0">
        <references count="5">
          <reference field="3" count="1" selected="0">
            <x v="2056"/>
          </reference>
          <reference field="4" count="1" selected="0">
            <x v="1872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9064">
      <pivotArea dataOnly="0" labelOnly="1" fieldPosition="0">
        <references count="5">
          <reference field="3" count="1" selected="0">
            <x v="2057"/>
          </reference>
          <reference field="4" count="1" selected="0">
            <x v="163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9063">
      <pivotArea dataOnly="0" labelOnly="1" fieldPosition="0">
        <references count="5">
          <reference field="3" count="1" selected="0">
            <x v="2058"/>
          </reference>
          <reference field="4" count="1" selected="0">
            <x v="1515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9062">
      <pivotArea dataOnly="0" labelOnly="1" fieldPosition="0">
        <references count="5">
          <reference field="3" count="1" selected="0">
            <x v="2059"/>
          </reference>
          <reference field="4" count="1" selected="0">
            <x v="2199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9061">
      <pivotArea dataOnly="0" labelOnly="1" fieldPosition="0">
        <references count="5">
          <reference field="3" count="1" selected="0">
            <x v="2060"/>
          </reference>
          <reference field="4" count="1" selected="0">
            <x v="2473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9060">
      <pivotArea dataOnly="0" labelOnly="1" fieldPosition="0">
        <references count="5">
          <reference field="3" count="1" selected="0">
            <x v="2061"/>
          </reference>
          <reference field="4" count="1" selected="0">
            <x v="3628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9059">
      <pivotArea dataOnly="0" labelOnly="1" fieldPosition="0">
        <references count="5">
          <reference field="3" count="1" selected="0">
            <x v="2062"/>
          </reference>
          <reference field="4" count="1" selected="0">
            <x v="2882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9058">
      <pivotArea dataOnly="0" labelOnly="1" fieldPosition="0">
        <references count="5">
          <reference field="3" count="1" selected="0">
            <x v="2063"/>
          </reference>
          <reference field="4" count="1" selected="0">
            <x v="2631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9057">
      <pivotArea dataOnly="0" labelOnly="1" fieldPosition="0">
        <references count="5">
          <reference field="3" count="1" selected="0">
            <x v="2064"/>
          </reference>
          <reference field="4" count="1" selected="0">
            <x v="3840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9056">
      <pivotArea dataOnly="0" labelOnly="1" fieldPosition="0">
        <references count="5">
          <reference field="3" count="1" selected="0">
            <x v="2065"/>
          </reference>
          <reference field="4" count="1" selected="0">
            <x v="2824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9055">
      <pivotArea dataOnly="0" labelOnly="1" fieldPosition="0">
        <references count="5">
          <reference field="3" count="1" selected="0">
            <x v="2066"/>
          </reference>
          <reference field="4" count="1" selected="0">
            <x v="2473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9054">
      <pivotArea dataOnly="0" labelOnly="1" fieldPosition="0">
        <references count="5">
          <reference field="3" count="1" selected="0">
            <x v="2067"/>
          </reference>
          <reference field="4" count="1" selected="0">
            <x v="3460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9053">
      <pivotArea dataOnly="0" labelOnly="1" fieldPosition="0">
        <references count="5">
          <reference field="3" count="1" selected="0">
            <x v="2068"/>
          </reference>
          <reference field="4" count="1" selected="0">
            <x v="3460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9052">
      <pivotArea dataOnly="0" labelOnly="1" fieldPosition="0">
        <references count="5">
          <reference field="3" count="1" selected="0">
            <x v="2069"/>
          </reference>
          <reference field="4" count="1" selected="0">
            <x v="2200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9051">
      <pivotArea dataOnly="0" labelOnly="1" fieldPosition="0">
        <references count="5">
          <reference field="3" count="1" selected="0">
            <x v="2070"/>
          </reference>
          <reference field="4" count="1" selected="0">
            <x v="2136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9050">
      <pivotArea dataOnly="0" labelOnly="1" fieldPosition="0">
        <references count="5">
          <reference field="3" count="1" selected="0">
            <x v="2071"/>
          </reference>
          <reference field="4" count="1" selected="0">
            <x v="3840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9049">
      <pivotArea dataOnly="0" labelOnly="1" fieldPosition="0">
        <references count="5">
          <reference field="3" count="1" selected="0">
            <x v="2072"/>
          </reference>
          <reference field="4" count="1" selected="0">
            <x v="1765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9048">
      <pivotArea dataOnly="0" labelOnly="1" fieldPosition="0">
        <references count="5">
          <reference field="3" count="1" selected="0">
            <x v="2073"/>
          </reference>
          <reference field="4" count="1" selected="0">
            <x v="1757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9047">
      <pivotArea dataOnly="0" labelOnly="1" fieldPosition="0">
        <references count="5">
          <reference field="3" count="1" selected="0">
            <x v="2074"/>
          </reference>
          <reference field="4" count="1" selected="0">
            <x v="2481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9046">
      <pivotArea dataOnly="0" labelOnly="1" fieldPosition="0">
        <references count="5">
          <reference field="3" count="1" selected="0">
            <x v="2075"/>
          </reference>
          <reference field="4" count="1" selected="0">
            <x v="1419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9045">
      <pivotArea dataOnly="0" labelOnly="1" fieldPosition="0">
        <references count="5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9044">
      <pivotArea dataOnly="0" labelOnly="1" fieldPosition="0">
        <references count="5">
          <reference field="3" count="1" selected="0">
            <x v="2077"/>
          </reference>
          <reference field="4" count="1" selected="0">
            <x v="300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9043">
      <pivotArea dataOnly="0" labelOnly="1" fieldPosition="0">
        <references count="5">
          <reference field="3" count="1" selected="0">
            <x v="2078"/>
          </reference>
          <reference field="4" count="1" selected="0">
            <x v="163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9042">
      <pivotArea dataOnly="0" labelOnly="1" fieldPosition="0">
        <references count="5">
          <reference field="3" count="1" selected="0">
            <x v="2079"/>
          </reference>
          <reference field="4" count="1" selected="0">
            <x v="3699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9041">
      <pivotArea dataOnly="0" labelOnly="1" fieldPosition="0">
        <references count="5">
          <reference field="3" count="1" selected="0">
            <x v="2080"/>
          </reference>
          <reference field="4" count="1" selected="0">
            <x v="2024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9040">
      <pivotArea dataOnly="0" labelOnly="1" fieldPosition="0">
        <references count="5">
          <reference field="3" count="1" selected="0">
            <x v="2081"/>
          </reference>
          <reference field="4" count="1" selected="0">
            <x v="778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9039">
      <pivotArea dataOnly="0" labelOnly="1" fieldPosition="0">
        <references count="5">
          <reference field="3" count="1" selected="0">
            <x v="2082"/>
          </reference>
          <reference field="4" count="1" selected="0">
            <x v="2292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9038">
      <pivotArea dataOnly="0" labelOnly="1" fieldPosition="0">
        <references count="5">
          <reference field="3" count="1" selected="0">
            <x v="2083"/>
          </reference>
          <reference field="4" count="1" selected="0">
            <x v="2778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9037">
      <pivotArea dataOnly="0" labelOnly="1" fieldPosition="0">
        <references count="5">
          <reference field="3" count="1" selected="0">
            <x v="2084"/>
          </reference>
          <reference field="4" count="1" selected="0">
            <x v="2797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9036">
      <pivotArea dataOnly="0" labelOnly="1" fieldPosition="0">
        <references count="5">
          <reference field="3" count="1" selected="0">
            <x v="2085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35">
      <pivotArea dataOnly="0" labelOnly="1" fieldPosition="0">
        <references count="5">
          <reference field="3" count="1" selected="0">
            <x v="2086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34">
      <pivotArea dataOnly="0" labelOnly="1" fieldPosition="0">
        <references count="5">
          <reference field="3" count="1" selected="0">
            <x v="2087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33">
      <pivotArea dataOnly="0" labelOnly="1" fieldPosition="0">
        <references count="5">
          <reference field="3" count="1" selected="0">
            <x v="208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32">
      <pivotArea dataOnly="0" labelOnly="1" fieldPosition="0">
        <references count="5">
          <reference field="3" count="1" selected="0">
            <x v="208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31">
      <pivotArea dataOnly="0" labelOnly="1" fieldPosition="0">
        <references count="5">
          <reference field="3" count="1" selected="0">
            <x v="209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30">
      <pivotArea dataOnly="0" labelOnly="1" fieldPosition="0">
        <references count="5">
          <reference field="3" count="1" selected="0">
            <x v="2091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29">
      <pivotArea dataOnly="0" labelOnly="1" fieldPosition="0">
        <references count="5">
          <reference field="3" count="1" selected="0">
            <x v="2092"/>
          </reference>
          <reference field="4" count="1" selected="0">
            <x v="42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9028">
      <pivotArea dataOnly="0" labelOnly="1" fieldPosition="0">
        <references count="5">
          <reference field="3" count="1" selected="0">
            <x v="2093"/>
          </reference>
          <reference field="4" count="1" selected="0">
            <x v="1462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9027">
      <pivotArea dataOnly="0" labelOnly="1" fieldPosition="0">
        <references count="5">
          <reference field="3" count="1" selected="0">
            <x v="2094"/>
          </reference>
          <reference field="4" count="1" selected="0">
            <x v="1958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9026">
      <pivotArea dataOnly="0" labelOnly="1" fieldPosition="0">
        <references count="5">
          <reference field="3" count="1" selected="0">
            <x v="2095"/>
          </reference>
          <reference field="4" count="1" selected="0">
            <x v="1538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9025">
      <pivotArea dataOnly="0" labelOnly="1" fieldPosition="0">
        <references count="5">
          <reference field="3" count="1" selected="0">
            <x v="2096"/>
          </reference>
          <reference field="4" count="1" selected="0">
            <x v="307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9024">
      <pivotArea dataOnly="0" labelOnly="1" fieldPosition="0">
        <references count="5">
          <reference field="3" count="1" selected="0">
            <x v="2097"/>
          </reference>
          <reference field="4" count="1" selected="0">
            <x v="826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9023">
      <pivotArea dataOnly="0" labelOnly="1" fieldPosition="0">
        <references count="5">
          <reference field="3" count="1" selected="0">
            <x v="2098"/>
          </reference>
          <reference field="4" count="1" selected="0">
            <x v="2010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9022">
      <pivotArea dataOnly="0" labelOnly="1" fieldPosition="0">
        <references count="5">
          <reference field="3" count="1" selected="0">
            <x v="2099"/>
          </reference>
          <reference field="4" count="1" selected="0">
            <x v="3633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9021">
      <pivotArea dataOnly="0" labelOnly="1" fieldPosition="0">
        <references count="5">
          <reference field="3" count="1" selected="0">
            <x v="2100"/>
          </reference>
          <reference field="4" count="1" selected="0">
            <x v="1742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9020">
      <pivotArea dataOnly="0" labelOnly="1" fieldPosition="0">
        <references count="5">
          <reference field="3" count="1" selected="0">
            <x v="2101"/>
          </reference>
          <reference field="4" count="1" selected="0">
            <x v="2780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9019">
      <pivotArea dataOnly="0" labelOnly="1" fieldPosition="0">
        <references count="5">
          <reference field="3" count="1" selected="0">
            <x v="2102"/>
          </reference>
          <reference field="4" count="1" selected="0">
            <x v="2552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9018">
      <pivotArea dataOnly="0" labelOnly="1" fieldPosition="0">
        <references count="5">
          <reference field="3" count="1" selected="0">
            <x v="2103"/>
          </reference>
          <reference field="4" count="1" selected="0">
            <x v="1883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9017">
      <pivotArea dataOnly="0" labelOnly="1" fieldPosition="0">
        <references count="5">
          <reference field="3" count="1" selected="0">
            <x v="2104"/>
          </reference>
          <reference field="4" count="1" selected="0">
            <x v="63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9016">
      <pivotArea dataOnly="0" labelOnly="1" fieldPosition="0">
        <references count="5">
          <reference field="3" count="1" selected="0">
            <x v="2105"/>
          </reference>
          <reference field="4" count="1" selected="0">
            <x v="67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9015">
      <pivotArea dataOnly="0" labelOnly="1" fieldPosition="0">
        <references count="5">
          <reference field="3" count="1" selected="0">
            <x v="2106"/>
          </reference>
          <reference field="4" count="1" selected="0">
            <x v="67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9014">
      <pivotArea dataOnly="0" labelOnly="1" fieldPosition="0">
        <references count="5">
          <reference field="3" count="1" selected="0">
            <x v="2107"/>
          </reference>
          <reference field="4" count="1" selected="0">
            <x v="68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9013">
      <pivotArea dataOnly="0" labelOnly="1" fieldPosition="0">
        <references count="5">
          <reference field="3" count="1" selected="0">
            <x v="2108"/>
          </reference>
          <reference field="4" count="1" selected="0">
            <x v="75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9012">
      <pivotArea dataOnly="0" labelOnly="1" fieldPosition="0">
        <references count="5">
          <reference field="3" count="1" selected="0">
            <x v="2109"/>
          </reference>
          <reference field="4" count="1" selected="0">
            <x v="75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9011">
      <pivotArea dataOnly="0" labelOnly="1" fieldPosition="0">
        <references count="5">
          <reference field="3" count="1" selected="0">
            <x v="2110"/>
          </reference>
          <reference field="4" count="1" selected="0">
            <x v="3569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9010">
      <pivotArea dataOnly="0" labelOnly="1" fieldPosition="0">
        <references count="5">
          <reference field="3" count="1" selected="0">
            <x v="2111"/>
          </reference>
          <reference field="4" count="1" selected="0">
            <x v="791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9009">
      <pivotArea dataOnly="0" labelOnly="1" fieldPosition="0">
        <references count="5">
          <reference field="3" count="1" selected="0">
            <x v="2112"/>
          </reference>
          <reference field="4" count="1" selected="0">
            <x v="2206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9008">
      <pivotArea dataOnly="0" labelOnly="1" fieldPosition="0">
        <references count="5">
          <reference field="3" count="1" selected="0">
            <x v="2113"/>
          </reference>
          <reference field="4" count="1" selected="0">
            <x v="2207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9007">
      <pivotArea dataOnly="0" labelOnly="1" fieldPosition="0">
        <references count="5">
          <reference field="3" count="1" selected="0">
            <x v="2114"/>
          </reference>
          <reference field="4" count="1" selected="0">
            <x v="2850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9006">
      <pivotArea dataOnly="0" labelOnly="1" fieldPosition="0">
        <references count="5">
          <reference field="3" count="1" selected="0">
            <x v="2115"/>
          </reference>
          <reference field="4" count="1" selected="0">
            <x v="2896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9005">
      <pivotArea dataOnly="0" labelOnly="1" fieldPosition="0">
        <references count="5">
          <reference field="3" count="1" selected="0">
            <x v="2116"/>
          </reference>
          <reference field="4" count="1" selected="0">
            <x v="1368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9004">
      <pivotArea dataOnly="0" labelOnly="1" fieldPosition="0">
        <references count="5">
          <reference field="3" count="1" selected="0">
            <x v="2117"/>
          </reference>
          <reference field="4" count="1" selected="0">
            <x v="300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9003">
      <pivotArea dataOnly="0" labelOnly="1" fieldPosition="0">
        <references count="5">
          <reference field="3" count="1" selected="0">
            <x v="2118"/>
          </reference>
          <reference field="4" count="1" selected="0">
            <x v="300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9002">
      <pivotArea dataOnly="0" labelOnly="1" fieldPosition="0">
        <references count="5">
          <reference field="3" count="1" selected="0">
            <x v="2119"/>
          </reference>
          <reference field="4" count="1" selected="0">
            <x v="3096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9001">
      <pivotArea dataOnly="0" labelOnly="1" fieldPosition="0">
        <references count="5">
          <reference field="3" count="1" selected="0">
            <x v="2120"/>
          </reference>
          <reference field="4" count="1" selected="0">
            <x v="3173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9000">
      <pivotArea dataOnly="0" labelOnly="1" fieldPosition="0">
        <references count="5">
          <reference field="3" count="1" selected="0">
            <x v="2121"/>
          </reference>
          <reference field="4" count="1" selected="0">
            <x v="3170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8999">
      <pivotArea dataOnly="0" labelOnly="1" fieldPosition="0">
        <references count="5">
          <reference field="3" count="1" selected="0">
            <x v="2122"/>
          </reference>
          <reference field="4" count="1" selected="0">
            <x v="2625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8998">
      <pivotArea dataOnly="0" labelOnly="1" fieldPosition="0">
        <references count="5">
          <reference field="3" count="1" selected="0">
            <x v="2123"/>
          </reference>
          <reference field="4" count="1" selected="0">
            <x v="3570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8997">
      <pivotArea dataOnly="0" labelOnly="1" fieldPosition="0">
        <references count="5">
          <reference field="3" count="1" selected="0">
            <x v="2124"/>
          </reference>
          <reference field="4" count="1" selected="0">
            <x v="3365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8996">
      <pivotArea dataOnly="0" labelOnly="1" fieldPosition="0">
        <references count="5">
          <reference field="3" count="1" selected="0">
            <x v="2125"/>
          </reference>
          <reference field="4" count="1" selected="0">
            <x v="3372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8995">
      <pivotArea dataOnly="0" labelOnly="1" fieldPosition="0">
        <references count="5">
          <reference field="3" count="1" selected="0">
            <x v="2126"/>
          </reference>
          <reference field="4" count="1" selected="0">
            <x v="2307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8994">
      <pivotArea dataOnly="0" labelOnly="1" fieldPosition="0">
        <references count="5">
          <reference field="3" count="1" selected="0">
            <x v="2127"/>
          </reference>
          <reference field="4" count="1" selected="0">
            <x v="1834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8993">
      <pivotArea dataOnly="0" labelOnly="1" fieldPosition="0">
        <references count="5">
          <reference field="3" count="1" selected="0">
            <x v="2128"/>
          </reference>
          <reference field="4" count="1" selected="0">
            <x v="2310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8992">
      <pivotArea dataOnly="0" labelOnly="1" fieldPosition="0">
        <references count="5">
          <reference field="3" count="1" selected="0">
            <x v="2129"/>
          </reference>
          <reference field="4" count="1" selected="0">
            <x v="2642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8991">
      <pivotArea dataOnly="0" labelOnly="1" fieldPosition="0">
        <references count="5">
          <reference field="3" count="1" selected="0">
            <x v="2130"/>
          </reference>
          <reference field="4" count="1" selected="0">
            <x v="2750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8990">
      <pivotArea dataOnly="0" labelOnly="1" fieldPosition="0">
        <references count="5">
          <reference field="3" count="1" selected="0">
            <x v="2131"/>
          </reference>
          <reference field="4" count="1" selected="0">
            <x v="3183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8989">
      <pivotArea dataOnly="0" labelOnly="1" fieldPosition="0">
        <references count="5">
          <reference field="3" count="1" selected="0">
            <x v="2132"/>
          </reference>
          <reference field="4" count="1" selected="0">
            <x v="871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8988">
      <pivotArea dataOnly="0" labelOnly="1" fieldPosition="0">
        <references count="5">
          <reference field="3" count="1" selected="0">
            <x v="2133"/>
          </reference>
          <reference field="4" count="1" selected="0">
            <x v="3619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8987">
      <pivotArea dataOnly="0" labelOnly="1" fieldPosition="0">
        <references count="5">
          <reference field="3" count="1" selected="0">
            <x v="2134"/>
          </reference>
          <reference field="4" count="1" selected="0">
            <x v="2419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8986">
      <pivotArea dataOnly="0" labelOnly="1" fieldPosition="0">
        <references count="5">
          <reference field="3" count="1" selected="0">
            <x v="2135"/>
          </reference>
          <reference field="4" count="1" selected="0">
            <x v="3171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8985">
      <pivotArea dataOnly="0" labelOnly="1" fieldPosition="0">
        <references count="5">
          <reference field="3" count="1" selected="0">
            <x v="2136"/>
          </reference>
          <reference field="4" count="1" selected="0">
            <x v="1502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8984">
      <pivotArea dataOnly="0" labelOnly="1" fieldPosition="0">
        <references count="5">
          <reference field="3" count="1" selected="0">
            <x v="2137"/>
          </reference>
          <reference field="4" count="1" selected="0">
            <x v="2435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8983">
      <pivotArea dataOnly="0" labelOnly="1" fieldPosition="0">
        <references count="5">
          <reference field="3" count="1" selected="0">
            <x v="2138"/>
          </reference>
          <reference field="4" count="1" selected="0">
            <x v="773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8982">
      <pivotArea dataOnly="0" labelOnly="1" fieldPosition="0">
        <references count="5">
          <reference field="3" count="1" selected="0">
            <x v="2139"/>
          </reference>
          <reference field="4" count="1" selected="0">
            <x v="3867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8981">
      <pivotArea dataOnly="0" labelOnly="1" fieldPosition="0">
        <references count="5">
          <reference field="3" count="1" selected="0">
            <x v="2140"/>
          </reference>
          <reference field="4" count="1" selected="0">
            <x v="2740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8980">
      <pivotArea dataOnly="0" labelOnly="1" fieldPosition="0">
        <references count="5">
          <reference field="3" count="1" selected="0">
            <x v="2141"/>
          </reference>
          <reference field="4" count="1" selected="0">
            <x v="3097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8979">
      <pivotArea dataOnly="0" labelOnly="1" fieldPosition="0">
        <references count="5">
          <reference field="3" count="1" selected="0">
            <x v="2142"/>
          </reference>
          <reference field="4" count="1" selected="0">
            <x v="1169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8978">
      <pivotArea dataOnly="0" labelOnly="1" fieldPosition="0">
        <references count="5">
          <reference field="3" count="1" selected="0">
            <x v="2143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8977">
      <pivotArea dataOnly="0" labelOnly="1" fieldPosition="0">
        <references count="5">
          <reference field="3" count="1" selected="0">
            <x v="2144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8976">
      <pivotArea dataOnly="0" labelOnly="1" fieldPosition="0">
        <references count="5">
          <reference field="3" count="1" selected="0">
            <x v="2145"/>
          </reference>
          <reference field="4" count="1" selected="0">
            <x v="2472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8975">
      <pivotArea dataOnly="0" labelOnly="1" fieldPosition="0">
        <references count="5">
          <reference field="3" count="1" selected="0">
            <x v="2146"/>
          </reference>
          <reference field="4" count="1" selected="0">
            <x v="2667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8974">
      <pivotArea dataOnly="0" labelOnly="1" fieldPosition="0">
        <references count="5">
          <reference field="3" count="1" selected="0">
            <x v="2147"/>
          </reference>
          <reference field="4" count="1" selected="0">
            <x v="3847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8973">
      <pivotArea dataOnly="0" labelOnly="1" fieldPosition="0">
        <references count="5">
          <reference field="3" count="1" selected="0">
            <x v="2148"/>
          </reference>
          <reference field="4" count="1" selected="0">
            <x v="62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8972">
      <pivotArea dataOnly="0" labelOnly="1" fieldPosition="0">
        <references count="5">
          <reference field="3" count="1" selected="0">
            <x v="2149"/>
          </reference>
          <reference field="4" count="1" selected="0">
            <x v="859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8971">
      <pivotArea dataOnly="0" labelOnly="1" fieldPosition="0">
        <references count="5">
          <reference field="3" count="1" selected="0">
            <x v="2150"/>
          </reference>
          <reference field="4" count="1" selected="0">
            <x v="863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8970">
      <pivotArea dataOnly="0" labelOnly="1" fieldPosition="0">
        <references count="5">
          <reference field="3" count="1" selected="0">
            <x v="2151"/>
          </reference>
          <reference field="4" count="1" selected="0">
            <x v="1166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8969">
      <pivotArea dataOnly="0" labelOnly="1" fieldPosition="0">
        <references count="5">
          <reference field="3" count="1" selected="0">
            <x v="2152"/>
          </reference>
          <reference field="4" count="1" selected="0">
            <x v="867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8968">
      <pivotArea dataOnly="0" labelOnly="1" fieldPosition="0">
        <references count="5">
          <reference field="3" count="1" selected="0">
            <x v="2153"/>
          </reference>
          <reference field="4" count="1" selected="0">
            <x v="2132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8967">
      <pivotArea dataOnly="0" labelOnly="1" fieldPosition="0">
        <references count="5">
          <reference field="3" count="1" selected="0">
            <x v="2154"/>
          </reference>
          <reference field="4" count="1" selected="0">
            <x v="3848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8966">
      <pivotArea dataOnly="0" labelOnly="1" fieldPosition="0">
        <references count="5">
          <reference field="3" count="1" selected="0">
            <x v="2155"/>
          </reference>
          <reference field="4" count="1" selected="0">
            <x v="1144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8965">
      <pivotArea dataOnly="0" labelOnly="1" fieldPosition="0">
        <references count="5">
          <reference field="3" count="1" selected="0">
            <x v="2156"/>
          </reference>
          <reference field="4" count="1" selected="0">
            <x v="1183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8964">
      <pivotArea dataOnly="0" labelOnly="1" fieldPosition="0">
        <references count="5">
          <reference field="3" count="1" selected="0">
            <x v="2157"/>
          </reference>
          <reference field="4" count="1" selected="0">
            <x v="3607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8963">
      <pivotArea dataOnly="0" labelOnly="1" fieldPosition="0">
        <references count="5">
          <reference field="3" count="1" selected="0">
            <x v="2158"/>
          </reference>
          <reference field="4" count="1" selected="0">
            <x v="1844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8962">
      <pivotArea dataOnly="0" labelOnly="1" fieldPosition="0">
        <references count="5">
          <reference field="3" count="1" selected="0">
            <x v="2159"/>
          </reference>
          <reference field="4" count="1" selected="0">
            <x v="2509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8961">
      <pivotArea dataOnly="0" labelOnly="1" fieldPosition="0">
        <references count="5">
          <reference field="3" count="1" selected="0">
            <x v="2160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60">
      <pivotArea dataOnly="0" labelOnly="1" fieldPosition="0">
        <references count="5">
          <reference field="3" count="1" selected="0">
            <x v="2161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59">
      <pivotArea dataOnly="0" labelOnly="1" fieldPosition="0">
        <references count="5">
          <reference field="3" count="1" selected="0">
            <x v="2162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58">
      <pivotArea dataOnly="0" labelOnly="1" fieldPosition="0">
        <references count="5">
          <reference field="3" count="1" selected="0">
            <x v="2163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57">
      <pivotArea dataOnly="0" labelOnly="1" fieldPosition="0">
        <references count="5">
          <reference field="3" count="1" selected="0">
            <x v="2164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6">
      <pivotArea dataOnly="0" labelOnly="1" fieldPosition="0">
        <references count="5">
          <reference field="3" count="1" selected="0">
            <x v="2165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5">
      <pivotArea dataOnly="0" labelOnly="1" fieldPosition="0">
        <references count="5">
          <reference field="3" count="1" selected="0">
            <x v="2166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4">
      <pivotArea dataOnly="0" labelOnly="1" fieldPosition="0">
        <references count="5">
          <reference field="3" count="1" selected="0">
            <x v="2167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3">
      <pivotArea dataOnly="0" labelOnly="1" fieldPosition="0">
        <references count="5">
          <reference field="3" count="1" selected="0">
            <x v="2168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2">
      <pivotArea dataOnly="0" labelOnly="1" fieldPosition="0">
        <references count="5">
          <reference field="3" count="1" selected="0">
            <x v="2169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51">
      <pivotArea dataOnly="0" labelOnly="1" fieldPosition="0">
        <references count="5">
          <reference field="3" count="1" selected="0">
            <x v="2170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50">
      <pivotArea dataOnly="0" labelOnly="1" fieldPosition="0">
        <references count="5">
          <reference field="3" count="1" selected="0">
            <x v="2171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9">
      <pivotArea dataOnly="0" labelOnly="1" fieldPosition="0">
        <references count="5">
          <reference field="3" count="1" selected="0">
            <x v="2172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8">
      <pivotArea dataOnly="0" labelOnly="1" fieldPosition="0">
        <references count="5">
          <reference field="3" count="1" selected="0">
            <x v="2173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7">
      <pivotArea dataOnly="0" labelOnly="1" fieldPosition="0">
        <references count="5">
          <reference field="3" count="1" selected="0">
            <x v="2174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6">
      <pivotArea dataOnly="0" labelOnly="1" fieldPosition="0">
        <references count="5">
          <reference field="3" count="1" selected="0">
            <x v="2175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5">
      <pivotArea dataOnly="0" labelOnly="1" fieldPosition="0">
        <references count="5">
          <reference field="3" count="1" selected="0">
            <x v="2176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4">
      <pivotArea dataOnly="0" labelOnly="1" fieldPosition="0">
        <references count="5">
          <reference field="3" count="1" selected="0">
            <x v="2177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3">
      <pivotArea dataOnly="0" labelOnly="1" fieldPosition="0">
        <references count="5">
          <reference field="3" count="1" selected="0">
            <x v="2178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2">
      <pivotArea dataOnly="0" labelOnly="1" fieldPosition="0">
        <references count="5">
          <reference field="3" count="1" selected="0">
            <x v="2179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41">
      <pivotArea dataOnly="0" labelOnly="1" fieldPosition="0">
        <references count="5">
          <reference field="3" count="1" selected="0">
            <x v="2180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40">
      <pivotArea dataOnly="0" labelOnly="1" fieldPosition="0">
        <references count="5">
          <reference field="3" count="1" selected="0">
            <x v="2181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9">
      <pivotArea dataOnly="0" labelOnly="1" fieldPosition="0">
        <references count="5">
          <reference field="3" count="1" selected="0">
            <x v="2182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8">
      <pivotArea dataOnly="0" labelOnly="1" fieldPosition="0">
        <references count="5">
          <reference field="3" count="1" selected="0">
            <x v="2183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7">
      <pivotArea dataOnly="0" labelOnly="1" fieldPosition="0">
        <references count="5">
          <reference field="3" count="1" selected="0">
            <x v="2184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6">
      <pivotArea dataOnly="0" labelOnly="1" fieldPosition="0">
        <references count="5">
          <reference field="3" count="1" selected="0">
            <x v="2185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5">
      <pivotArea dataOnly="0" labelOnly="1" fieldPosition="0">
        <references count="5">
          <reference field="3" count="1" selected="0">
            <x v="2186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4">
      <pivotArea dataOnly="0" labelOnly="1" fieldPosition="0">
        <references count="5">
          <reference field="3" count="1" selected="0">
            <x v="2187"/>
          </reference>
          <reference field="4" count="1" selected="0">
            <x v="1307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8933">
      <pivotArea dataOnly="0" labelOnly="1" fieldPosition="0">
        <references count="5">
          <reference field="3" count="1" selected="0">
            <x v="2188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932">
      <pivotArea dataOnly="0" labelOnly="1" fieldPosition="0">
        <references count="5">
          <reference field="3" count="1" selected="0">
            <x v="2189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931">
      <pivotArea dataOnly="0" labelOnly="1" fieldPosition="0">
        <references count="5">
          <reference field="3" count="1" selected="0">
            <x v="2190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930">
      <pivotArea dataOnly="0" labelOnly="1" fieldPosition="0">
        <references count="5">
          <reference field="3" count="1" selected="0">
            <x v="219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929">
      <pivotArea dataOnly="0" labelOnly="1" fieldPosition="0">
        <references count="5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28">
      <pivotArea dataOnly="0" labelOnly="1" fieldPosition="0">
        <references count="5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27">
      <pivotArea dataOnly="0" labelOnly="1" fieldPosition="0">
        <references count="5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26">
      <pivotArea dataOnly="0" labelOnly="1" fieldPosition="0">
        <references count="5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25">
      <pivotArea dataOnly="0" labelOnly="1" fieldPosition="0">
        <references count="5">
          <reference field="3" count="1" selected="0">
            <x v="219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924">
      <pivotArea dataOnly="0" labelOnly="1" fieldPosition="0">
        <references count="5">
          <reference field="3" count="1" selected="0">
            <x v="219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923">
      <pivotArea dataOnly="0" labelOnly="1" fieldPosition="0">
        <references count="5">
          <reference field="3" count="1" selected="0">
            <x v="2198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922">
      <pivotArea dataOnly="0" labelOnly="1" fieldPosition="0">
        <references count="5">
          <reference field="3" count="1" selected="0">
            <x v="2199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921">
      <pivotArea dataOnly="0" labelOnly="1" fieldPosition="0">
        <references count="5">
          <reference field="3" count="1" selected="0">
            <x v="2200"/>
          </reference>
          <reference field="4" count="1" selected="0">
            <x v="3685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8920">
      <pivotArea dataOnly="0" labelOnly="1" fieldPosition="0">
        <references count="5">
          <reference field="3" count="1" selected="0">
            <x v="2201"/>
          </reference>
          <reference field="4" count="1" selected="0">
            <x v="2999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8919">
      <pivotArea dataOnly="0" labelOnly="1" fieldPosition="0">
        <references count="5">
          <reference field="3" count="1" selected="0">
            <x v="2202"/>
          </reference>
          <reference field="4" count="1" selected="0">
            <x v="2227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8918">
      <pivotArea dataOnly="0" labelOnly="1" fieldPosition="0">
        <references count="5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7">
      <pivotArea dataOnly="0" labelOnly="1" fieldPosition="0">
        <references count="5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6">
      <pivotArea dataOnly="0" labelOnly="1" fieldPosition="0">
        <references count="5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5">
      <pivotArea dataOnly="0" labelOnly="1" fieldPosition="0">
        <references count="5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4">
      <pivotArea dataOnly="0" labelOnly="1" fieldPosition="0">
        <references count="5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3">
      <pivotArea dataOnly="0" labelOnly="1" fieldPosition="0">
        <references count="5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2">
      <pivotArea dataOnly="0" labelOnly="1" fieldPosition="0">
        <references count="5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11">
      <pivotArea dataOnly="0" labelOnly="1" fieldPosition="0">
        <references count="5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10">
      <pivotArea dataOnly="0" labelOnly="1" fieldPosition="0">
        <references count="5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09">
      <pivotArea dataOnly="0" labelOnly="1" fieldPosition="0">
        <references count="5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8">
      <pivotArea dataOnly="0" labelOnly="1" fieldPosition="0">
        <references count="5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07">
      <pivotArea dataOnly="0" labelOnly="1" fieldPosition="0">
        <references count="5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6">
      <pivotArea dataOnly="0" labelOnly="1" fieldPosition="0">
        <references count="5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5">
      <pivotArea dataOnly="0" labelOnly="1" fieldPosition="0">
        <references count="5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04">
      <pivotArea dataOnly="0" labelOnly="1" fieldPosition="0">
        <references count="5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03">
      <pivotArea dataOnly="0" labelOnly="1" fieldPosition="0">
        <references count="5">
          <reference field="3" count="1" selected="0">
            <x v="2218"/>
          </reference>
          <reference field="4" count="1" selected="0">
            <x v="1283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8902">
      <pivotArea dataOnly="0" labelOnly="1" fieldPosition="0">
        <references count="5">
          <reference field="3" count="1" selected="0">
            <x v="2219"/>
          </reference>
          <reference field="4" count="1" selected="0">
            <x v="2883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8901">
      <pivotArea dataOnly="0" labelOnly="1" fieldPosition="0">
        <references count="5">
          <reference field="3" count="1" selected="0">
            <x v="2220"/>
          </reference>
          <reference field="4" count="1" selected="0">
            <x v="1282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8900">
      <pivotArea dataOnly="0" labelOnly="1" fieldPosition="0">
        <references count="5">
          <reference field="3" count="1" selected="0">
            <x v="2221"/>
          </reference>
          <reference field="4" count="1" selected="0">
            <x v="2508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8899">
      <pivotArea dataOnly="0" labelOnly="1" fieldPosition="0">
        <references count="5">
          <reference field="3" count="1" selected="0">
            <x v="2222"/>
          </reference>
          <reference field="4" count="1" selected="0">
            <x v="1884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8898">
      <pivotArea dataOnly="0" labelOnly="1" fieldPosition="0">
        <references count="5">
          <reference field="3" count="1" selected="0">
            <x v="2223"/>
          </reference>
          <reference field="4" count="1" selected="0">
            <x v="3419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8897">
      <pivotArea dataOnly="0" labelOnly="1" fieldPosition="0">
        <references count="5">
          <reference field="3" count="1" selected="0">
            <x v="2224"/>
          </reference>
          <reference field="4" count="1" selected="0">
            <x v="2473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8896">
      <pivotArea dataOnly="0" labelOnly="1" fieldPosition="0">
        <references count="5">
          <reference field="3" count="1" selected="0">
            <x v="2225"/>
          </reference>
          <reference field="4" count="1" selected="0">
            <x v="1452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8895">
      <pivotArea dataOnly="0" labelOnly="1" fieldPosition="0">
        <references count="5">
          <reference field="3" count="1" selected="0">
            <x v="2226"/>
          </reference>
          <reference field="4" count="1" selected="0">
            <x v="38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8894">
      <pivotArea dataOnly="0" labelOnly="1" fieldPosition="0">
        <references count="5">
          <reference field="3" count="1" selected="0">
            <x v="2227"/>
          </reference>
          <reference field="4" count="1" selected="0">
            <x v="1993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8893">
      <pivotArea dataOnly="0" labelOnly="1" fieldPosition="0">
        <references count="5">
          <reference field="3" count="1" selected="0">
            <x v="2228"/>
          </reference>
          <reference field="4" count="1" selected="0">
            <x v="3846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8892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8891">
      <pivotArea dataOnly="0" labelOnly="1" fieldPosition="0">
        <references count="5">
          <reference field="3" count="1" selected="0">
            <x v="2230"/>
          </reference>
          <reference field="4" count="1" selected="0">
            <x v="1741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8890">
      <pivotArea dataOnly="0" labelOnly="1" fieldPosition="0">
        <references count="5">
          <reference field="3" count="1" selected="0">
            <x v="2231"/>
          </reference>
          <reference field="4" count="1" selected="0">
            <x v="1168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8889">
      <pivotArea dataOnly="0" labelOnly="1" fieldPosition="0">
        <references count="5">
          <reference field="3" count="1" selected="0">
            <x v="2232"/>
          </reference>
          <reference field="4" count="1" selected="0">
            <x v="3843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8888">
      <pivotArea dataOnly="0" labelOnly="1" fieldPosition="0">
        <references count="5">
          <reference field="3" count="1" selected="0">
            <x v="2233"/>
          </reference>
          <reference field="4" count="1" selected="0">
            <x v="3169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8887">
      <pivotArea dataOnly="0" labelOnly="1" fieldPosition="0">
        <references count="5">
          <reference field="3" count="1" selected="0">
            <x v="2234"/>
          </reference>
          <reference field="4" count="1" selected="0">
            <x v="2083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8886">
      <pivotArea dataOnly="0" labelOnly="1" fieldPosition="0">
        <references count="5">
          <reference field="3" count="1" selected="0">
            <x v="2235"/>
          </reference>
          <reference field="4" count="1" selected="0">
            <x v="3622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8885">
      <pivotArea dataOnly="0" labelOnly="1" fieldPosition="0">
        <references count="5">
          <reference field="3" count="1" selected="0">
            <x v="2236"/>
          </reference>
          <reference field="4" count="1" selected="0">
            <x v="2473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8884">
      <pivotArea dataOnly="0" labelOnly="1" fieldPosition="0">
        <references count="5">
          <reference field="3" count="1" selected="0">
            <x v="2237"/>
          </reference>
          <reference field="4" count="1" selected="0">
            <x v="2198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8883">
      <pivotArea dataOnly="0" labelOnly="1" fieldPosition="0">
        <references count="5">
          <reference field="3" count="1" selected="0">
            <x v="2238"/>
          </reference>
          <reference field="4" count="1" selected="0">
            <x v="1363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8882">
      <pivotArea dataOnly="0" labelOnly="1" fieldPosition="0">
        <references count="5">
          <reference field="3" count="1" selected="0">
            <x v="2239"/>
          </reference>
          <reference field="4" count="1" selected="0">
            <x v="3577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8881">
      <pivotArea dataOnly="0" labelOnly="1" fieldPosition="0">
        <references count="5">
          <reference field="3" count="1" selected="0">
            <x v="2240"/>
          </reference>
          <reference field="4" count="1" selected="0">
            <x v="1586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8880">
      <pivotArea dataOnly="0" labelOnly="1" fieldPosition="0">
        <references count="5">
          <reference field="3" count="1" selected="0">
            <x v="2241"/>
          </reference>
          <reference field="4" count="1" selected="0">
            <x v="307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8879">
      <pivotArea dataOnly="0" labelOnly="1" fieldPosition="0">
        <references count="5">
          <reference field="3" count="1" selected="0">
            <x v="2242"/>
          </reference>
          <reference field="4" count="1" selected="0">
            <x v="2774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8878">
      <pivotArea dataOnly="0" labelOnly="1" fieldPosition="0">
        <references count="5">
          <reference field="3" count="1" selected="0">
            <x v="2243"/>
          </reference>
          <reference field="4" count="1" selected="0">
            <x v="830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8877">
      <pivotArea dataOnly="0" labelOnly="1" fieldPosition="0">
        <references count="5">
          <reference field="3" count="1" selected="0">
            <x v="2244"/>
          </reference>
          <reference field="4" count="1" selected="0">
            <x v="1540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8876">
      <pivotArea dataOnly="0" labelOnly="1" fieldPosition="0">
        <references count="5">
          <reference field="3" count="1" selected="0">
            <x v="2245"/>
          </reference>
          <reference field="4" count="1" selected="0">
            <x v="1959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8875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8874">
      <pivotArea dataOnly="0" labelOnly="1" fieldPosition="0">
        <references count="5">
          <reference field="3" count="1" selected="0">
            <x v="2247"/>
          </reference>
          <reference field="4" count="1" selected="0">
            <x v="2543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8873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8872">
      <pivotArea dataOnly="0" labelOnly="1" fieldPosition="0">
        <references count="5">
          <reference field="3" count="1" selected="0">
            <x v="2249"/>
          </reference>
          <reference field="4" count="1" selected="0">
            <x v="1088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8871">
      <pivotArea dataOnly="0" labelOnly="1" fieldPosition="0">
        <references count="5">
          <reference field="3" count="1" selected="0">
            <x v="2250"/>
          </reference>
          <reference field="4" count="1" selected="0">
            <x v="2173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8870">
      <pivotArea dataOnly="0" labelOnly="1" fieldPosition="0">
        <references count="5">
          <reference field="3" count="1" selected="0">
            <x v="2251"/>
          </reference>
          <reference field="4" count="1" selected="0">
            <x v="3874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8869">
      <pivotArea dataOnly="0" labelOnly="1" fieldPosition="0">
        <references count="5">
          <reference field="3" count="1" selected="0">
            <x v="2252"/>
          </reference>
          <reference field="4" count="1" selected="0">
            <x v="1357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8868">
      <pivotArea dataOnly="0" labelOnly="1" fieldPosition="0">
        <references count="5">
          <reference field="3" count="1" selected="0">
            <x v="2253"/>
          </reference>
          <reference field="4" count="1" selected="0">
            <x v="1773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8867">
      <pivotArea dataOnly="0" labelOnly="1" fieldPosition="0">
        <references count="5">
          <reference field="3" count="1" selected="0">
            <x v="2254"/>
          </reference>
          <reference field="4" count="1" selected="0">
            <x v="3568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8866">
      <pivotArea dataOnly="0" labelOnly="1" fieldPosition="0">
        <references count="5">
          <reference field="3" count="1" selected="0">
            <x v="2255"/>
          </reference>
          <reference field="4" count="1" selected="0">
            <x v="3123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8865">
      <pivotArea dataOnly="0" labelOnly="1" fieldPosition="0">
        <references count="5">
          <reference field="3" count="1" selected="0">
            <x v="2256"/>
          </reference>
          <reference field="4" count="1" selected="0">
            <x v="3095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8864">
      <pivotArea dataOnly="0" labelOnly="1" fieldPosition="0">
        <references count="5">
          <reference field="3" count="1" selected="0">
            <x v="2257"/>
          </reference>
          <reference field="4" count="1" selected="0">
            <x v="224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8863">
      <pivotArea dataOnly="0" labelOnly="1" fieldPosition="0">
        <references count="5">
          <reference field="3" count="1" selected="0">
            <x v="2258"/>
          </reference>
          <reference field="4" count="1" selected="0">
            <x v="2663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8862">
      <pivotArea dataOnly="0" labelOnly="1" fieldPosition="0">
        <references count="5">
          <reference field="3" count="1" selected="0">
            <x v="2259"/>
          </reference>
          <reference field="4" count="1" selected="0">
            <x v="1566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8861">
      <pivotArea dataOnly="0" labelOnly="1" fieldPosition="0">
        <references count="5">
          <reference field="3" count="1" selected="0">
            <x v="2260"/>
          </reference>
          <reference field="4" count="1" selected="0">
            <x v="2473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8860">
      <pivotArea dataOnly="0" labelOnly="1" fieldPosition="0">
        <references count="5">
          <reference field="3" count="1" selected="0">
            <x v="2261"/>
          </reference>
          <reference field="4" count="1" selected="0">
            <x v="2551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8859">
      <pivotArea dataOnly="0" labelOnly="1" fieldPosition="0">
        <references count="5">
          <reference field="3" count="1" selected="0">
            <x v="2262"/>
          </reference>
          <reference field="4" count="1" selected="0">
            <x v="3172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8858">
      <pivotArea dataOnly="0" labelOnly="1" fieldPosition="0">
        <references count="5">
          <reference field="3" count="1" selected="0">
            <x v="2263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7">
      <pivotArea dataOnly="0" labelOnly="1" fieldPosition="0">
        <references count="5">
          <reference field="3" count="1" selected="0">
            <x v="2264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856">
      <pivotArea dataOnly="0" labelOnly="1" fieldPosition="0">
        <references count="5">
          <reference field="3" count="1" selected="0">
            <x v="2265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855">
      <pivotArea dataOnly="0" labelOnly="1" fieldPosition="0">
        <references count="5">
          <reference field="3" count="1" selected="0">
            <x v="226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854">
      <pivotArea dataOnly="0" labelOnly="1" fieldPosition="0">
        <references count="5">
          <reference field="3" count="1" selected="0">
            <x v="226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3">
      <pivotArea dataOnly="0" labelOnly="1" fieldPosition="0">
        <references count="5">
          <reference field="3" count="1" selected="0">
            <x v="2268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2">
      <pivotArea dataOnly="0" labelOnly="1" fieldPosition="0">
        <references count="5">
          <reference field="3" count="1" selected="0">
            <x v="2269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851">
      <pivotArea dataOnly="0" labelOnly="1" fieldPosition="0">
        <references count="5">
          <reference field="3" count="1" selected="0">
            <x v="2270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850">
      <pivotArea dataOnly="0" labelOnly="1" fieldPosition="0">
        <references count="5">
          <reference field="3" count="1" selected="0">
            <x v="227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849">
      <pivotArea dataOnly="0" labelOnly="1" fieldPosition="0">
        <references count="5">
          <reference field="3" count="1" selected="0">
            <x v="2272"/>
          </reference>
          <reference field="4" count="1" selected="0">
            <x v="2793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8848">
      <pivotArea dataOnly="0" labelOnly="1" fieldPosition="0">
        <references count="5">
          <reference field="3" count="1" selected="0">
            <x v="2273"/>
          </reference>
          <reference field="4" count="1" selected="0">
            <x v="118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8847">
      <pivotArea dataOnly="0" labelOnly="1" fieldPosition="0">
        <references count="5">
          <reference field="3" count="1" selected="0">
            <x v="2274"/>
          </reference>
          <reference field="4" count="1" selected="0">
            <x v="2520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8846">
      <pivotArea dataOnly="0" labelOnly="1" fieldPosition="0">
        <references count="5">
          <reference field="3" count="1" selected="0">
            <x v="2275"/>
          </reference>
          <reference field="4" count="1" selected="0">
            <x v="1078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8845">
      <pivotArea dataOnly="0" labelOnly="1" fieldPosition="0">
        <references count="5">
          <reference field="3" count="1" selected="0">
            <x v="2276"/>
          </reference>
          <reference field="4" count="1" selected="0">
            <x v="1323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8844">
      <pivotArea dataOnly="0" labelOnly="1" fieldPosition="0">
        <references count="5">
          <reference field="3" count="1" selected="0">
            <x v="2277"/>
          </reference>
          <reference field="4" count="1" selected="0">
            <x v="1788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8843">
      <pivotArea dataOnly="0" labelOnly="1" fieldPosition="0">
        <references count="5">
          <reference field="3" count="1" selected="0">
            <x v="2278"/>
          </reference>
          <reference field="4" count="1" selected="0">
            <x v="1777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8842">
      <pivotArea dataOnly="0" labelOnly="1" fieldPosition="0">
        <references count="5">
          <reference field="3" count="1" selected="0">
            <x v="2279"/>
          </reference>
          <reference field="4" count="1" selected="0">
            <x v="166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8841">
      <pivotArea dataOnly="0" labelOnly="1" fieldPosition="0">
        <references count="5">
          <reference field="3" count="1" selected="0">
            <x v="2280"/>
          </reference>
          <reference field="4" count="1" selected="0">
            <x v="836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8840">
      <pivotArea dataOnly="0" labelOnly="1" fieldPosition="0">
        <references count="5">
          <reference field="3" count="1" selected="0">
            <x v="2281"/>
          </reference>
          <reference field="4" count="1" selected="0">
            <x v="1503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8839">
      <pivotArea dataOnly="0" labelOnly="1" fieldPosition="0">
        <references count="5">
          <reference field="3" count="1" selected="0">
            <x v="2282"/>
          </reference>
          <reference field="4" count="1" selected="0">
            <x v="1473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8838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8837">
      <pivotArea dataOnly="0" labelOnly="1" fieldPosition="0">
        <references count="5">
          <reference field="3" count="1" selected="0">
            <x v="2284"/>
          </reference>
          <reference field="4" count="1" selected="0">
            <x v="1490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8836">
      <pivotArea dataOnly="0" labelOnly="1" fieldPosition="0">
        <references count="5">
          <reference field="3" count="1" selected="0">
            <x v="2285"/>
          </reference>
          <reference field="4" count="1" selected="0">
            <x v="2980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8835">
      <pivotArea dataOnly="0" labelOnly="1" fieldPosition="0">
        <references count="5">
          <reference field="3" count="1" selected="0">
            <x v="2286"/>
          </reference>
          <reference field="4" count="1" selected="0">
            <x v="1561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8834">
      <pivotArea dataOnly="0" labelOnly="1" fieldPosition="0">
        <references count="5">
          <reference field="3" count="1" selected="0">
            <x v="2287"/>
          </reference>
          <reference field="4" count="1" selected="0">
            <x v="3616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8833">
      <pivotArea dataOnly="0" labelOnly="1" fieldPosition="0">
        <references count="5">
          <reference field="3" count="1" selected="0">
            <x v="2288"/>
          </reference>
          <reference field="4" count="1" selected="0">
            <x v="763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8832">
      <pivotArea dataOnly="0" labelOnly="1" fieldPosition="0">
        <references count="5">
          <reference field="3" count="1" selected="0">
            <x v="2289"/>
          </reference>
          <reference field="4" count="1" selected="0">
            <x v="3889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8831">
      <pivotArea dataOnly="0" labelOnly="1" fieldPosition="0">
        <references count="5">
          <reference field="3" count="1" selected="0">
            <x v="2290"/>
          </reference>
          <reference field="4" count="1" selected="0">
            <x v="304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8830">
      <pivotArea dataOnly="0" labelOnly="1" fieldPosition="0">
        <references count="5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8829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8828">
      <pivotArea dataOnly="0" labelOnly="1" fieldPosition="0">
        <references count="5">
          <reference field="3" count="1" selected="0">
            <x v="2293"/>
          </reference>
          <reference field="4" count="1" selected="0">
            <x v="2536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8827">
      <pivotArea dataOnly="0" labelOnly="1" fieldPosition="0">
        <references count="5">
          <reference field="3" count="1" selected="0">
            <x v="2294"/>
          </reference>
          <reference field="4" count="1" selected="0">
            <x v="3466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8826">
      <pivotArea dataOnly="0" labelOnly="1" fieldPosition="0">
        <references count="5">
          <reference field="3" count="1" selected="0">
            <x v="2295"/>
          </reference>
          <reference field="4" count="1" selected="0">
            <x v="166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8825">
      <pivotArea dataOnly="0" labelOnly="1" fieldPosition="0">
        <references count="5">
          <reference field="3" count="1" selected="0">
            <x v="2296"/>
          </reference>
          <reference field="4" count="1" selected="0">
            <x v="2538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8824">
      <pivotArea dataOnly="0" labelOnly="1" fieldPosition="0">
        <references count="5">
          <reference field="3" count="1" selected="0">
            <x v="2297"/>
          </reference>
          <reference field="4" count="1" selected="0">
            <x v="2920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8823">
      <pivotArea dataOnly="0" labelOnly="1" fieldPosition="0">
        <references count="5">
          <reference field="3" count="1" selected="0">
            <x v="2298"/>
          </reference>
          <reference field="4" count="1" selected="0">
            <x v="3678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8822">
      <pivotArea dataOnly="0" labelOnly="1" fieldPosition="0">
        <references count="5">
          <reference field="3" count="1" selected="0">
            <x v="2299"/>
          </reference>
          <reference field="4" count="1" selected="0">
            <x v="1521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8821">
      <pivotArea dataOnly="0" labelOnly="1" fieldPosition="0">
        <references count="5">
          <reference field="3" count="1" selected="0">
            <x v="2300"/>
          </reference>
          <reference field="4" count="1" selected="0">
            <x v="1522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8820">
      <pivotArea dataOnly="0" labelOnly="1" fieldPosition="0">
        <references count="5">
          <reference field="3" count="1" selected="0">
            <x v="2301"/>
          </reference>
          <reference field="4" count="1" selected="0">
            <x v="1822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8819">
      <pivotArea dataOnly="0" labelOnly="1" fieldPosition="0">
        <references count="5">
          <reference field="3" count="1" selected="0">
            <x v="2302"/>
          </reference>
          <reference field="4" count="1" selected="0">
            <x v="2659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8818">
      <pivotArea dataOnly="0" labelOnly="1" fieldPosition="0">
        <references count="5">
          <reference field="3" count="1" selected="0">
            <x v="2303"/>
          </reference>
          <reference field="4" count="1" selected="0">
            <x v="2548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8817">
      <pivotArea dataOnly="0" labelOnly="1" fieldPosition="0">
        <references count="5">
          <reference field="3" count="1" selected="0">
            <x v="2304"/>
          </reference>
          <reference field="4" count="1" selected="0">
            <x v="1850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8816">
      <pivotArea dataOnly="0" labelOnly="1" fieldPosition="0">
        <references count="5">
          <reference field="3" count="1" selected="0">
            <x v="2305"/>
          </reference>
          <reference field="4" count="1" selected="0">
            <x v="2078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8815">
      <pivotArea dataOnly="0" labelOnly="1" fieldPosition="0">
        <references count="5">
          <reference field="3" count="1" selected="0">
            <x v="2306"/>
          </reference>
          <reference field="4" count="1" selected="0">
            <x v="245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8814">
      <pivotArea dataOnly="0" labelOnly="1" fieldPosition="0">
        <references count="5">
          <reference field="3" count="1" selected="0">
            <x v="2307"/>
          </reference>
          <reference field="4" count="1" selected="0">
            <x v="1914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8813">
      <pivotArea dataOnly="0" labelOnly="1" fieldPosition="0">
        <references count="5">
          <reference field="3" count="1" selected="0">
            <x v="2308"/>
          </reference>
          <reference field="4" count="1" selected="0">
            <x v="305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8812">
      <pivotArea dataOnly="0" labelOnly="1" fieldPosition="0">
        <references count="5">
          <reference field="3" count="1" selected="0">
            <x v="2309"/>
          </reference>
          <reference field="4" count="1" selected="0">
            <x v="73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8811">
      <pivotArea dataOnly="0" labelOnly="1" fieldPosition="0">
        <references count="5">
          <reference field="3" count="1" selected="0">
            <x v="2310"/>
          </reference>
          <reference field="4" count="1" selected="0">
            <x v="68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8810">
      <pivotArea dataOnly="0" labelOnly="1" fieldPosition="0">
        <references count="5">
          <reference field="3" count="1" selected="0">
            <x v="2311"/>
          </reference>
          <reference field="4" count="1" selected="0">
            <x v="69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8809">
      <pivotArea dataOnly="0" labelOnly="1" fieldPosition="0">
        <references count="5">
          <reference field="3" count="1" selected="0">
            <x v="2312"/>
          </reference>
          <reference field="4" count="1" selected="0">
            <x v="1579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8808">
      <pivotArea dataOnly="0" labelOnly="1" fieldPosition="0">
        <references count="5">
          <reference field="3" count="1" selected="0">
            <x v="2313"/>
          </reference>
          <reference field="4" count="1" selected="0">
            <x v="63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8807">
      <pivotArea dataOnly="0" labelOnly="1" fieldPosition="0">
        <references count="5">
          <reference field="3" count="1" selected="0">
            <x v="2314"/>
          </reference>
          <reference field="4" count="1" selected="0">
            <x v="72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8806">
      <pivotArea dataOnly="0" labelOnly="1" fieldPosition="0">
        <references count="5">
          <reference field="3" count="1" selected="0">
            <x v="2315"/>
          </reference>
          <reference field="4" count="1" selected="0">
            <x v="66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8805">
      <pivotArea dataOnly="0" labelOnly="1" fieldPosition="0">
        <references count="5">
          <reference field="3" count="1" selected="0">
            <x v="2316"/>
          </reference>
          <reference field="4" count="1" selected="0">
            <x v="67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8804">
      <pivotArea dataOnly="0" labelOnly="1" fieldPosition="0">
        <references count="5">
          <reference field="3" count="1" selected="0">
            <x v="2317"/>
          </reference>
          <reference field="4" count="1" selected="0">
            <x v="70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8803">
      <pivotArea dataOnly="0" labelOnly="1" fieldPosition="0">
        <references count="5">
          <reference field="3" count="1" selected="0">
            <x v="2318"/>
          </reference>
          <reference field="4" count="1" selected="0">
            <x v="75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8802">
      <pivotArea dataOnly="0" labelOnly="1" fieldPosition="0">
        <references count="5">
          <reference field="3" count="1" selected="0">
            <x v="2319"/>
          </reference>
          <reference field="4" count="1" selected="0">
            <x v="1578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8801">
      <pivotArea dataOnly="0" labelOnly="1" fieldPosition="0">
        <references count="5">
          <reference field="3" count="1" selected="0">
            <x v="2320"/>
          </reference>
          <reference field="4" count="1" selected="0">
            <x v="70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8800">
      <pivotArea dataOnly="0" labelOnly="1" fieldPosition="0">
        <references count="5">
          <reference field="3" count="1" selected="0">
            <x v="2321"/>
          </reference>
          <reference field="4" count="1" selected="0">
            <x v="1590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8799">
      <pivotArea dataOnly="0" labelOnly="1" fieldPosition="0">
        <references count="5">
          <reference field="3" count="1" selected="0">
            <x v="2322"/>
          </reference>
          <reference field="4" count="1" selected="0">
            <x v="302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8798">
      <pivotArea dataOnly="0" labelOnly="1" fieldPosition="0">
        <references count="5">
          <reference field="3" count="1" selected="0">
            <x v="2323"/>
          </reference>
          <reference field="4" count="1" selected="0">
            <x v="349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8797">
      <pivotArea dataOnly="0" labelOnly="1" fieldPosition="0">
        <references count="5">
          <reference field="3" count="1" selected="0">
            <x v="2324"/>
          </reference>
          <reference field="4" count="1" selected="0">
            <x v="2557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8796">
      <pivotArea dataOnly="0" labelOnly="1" fieldPosition="0">
        <references count="5">
          <reference field="3" count="1" selected="0">
            <x v="2325"/>
          </reference>
          <reference field="4" count="1" selected="0">
            <x v="3659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8795">
      <pivotArea dataOnly="0" labelOnly="1" fieldPosition="0">
        <references count="5">
          <reference field="3" count="1" selected="0">
            <x v="2326"/>
          </reference>
          <reference field="4" count="1" selected="0">
            <x v="2332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8794">
      <pivotArea dataOnly="0" labelOnly="1" fieldPosition="0">
        <references count="5">
          <reference field="3" count="1" selected="0">
            <x v="2327"/>
          </reference>
          <reference field="4" count="1" selected="0">
            <x v="1994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8793">
      <pivotArea dataOnly="0" labelOnly="1" fieldPosition="0">
        <references count="5">
          <reference field="3" count="1" selected="0">
            <x v="2328"/>
          </reference>
          <reference field="4" count="1" selected="0">
            <x v="2003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8792">
      <pivotArea dataOnly="0" labelOnly="1" fieldPosition="0">
        <references count="5">
          <reference field="3" count="1" selected="0">
            <x v="2329"/>
          </reference>
          <reference field="4" count="1" selected="0">
            <x v="1284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8791">
      <pivotArea dataOnly="0" labelOnly="1" fieldPosition="0">
        <references count="5">
          <reference field="3" count="1" selected="0">
            <x v="2330"/>
          </reference>
          <reference field="4" count="1" selected="0">
            <x v="2568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8790">
      <pivotArea dataOnly="0" labelOnly="1" fieldPosition="0">
        <references count="5">
          <reference field="3" count="1" selected="0">
            <x v="2331"/>
          </reference>
          <reference field="4" count="1" selected="0">
            <x v="3463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8789">
      <pivotArea dataOnly="0" labelOnly="1" fieldPosition="0">
        <references count="5">
          <reference field="3" count="1" selected="0">
            <x v="2332"/>
          </reference>
          <reference field="4" count="1" selected="0">
            <x v="1184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8788">
      <pivotArea dataOnly="0" labelOnly="1" fieldPosition="0">
        <references count="5">
          <reference field="3" count="1" selected="0">
            <x v="2333"/>
          </reference>
          <reference field="4" count="1" selected="0">
            <x v="2139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8787">
      <pivotArea dataOnly="0" labelOnly="1" fieldPosition="0">
        <references count="5">
          <reference field="3" count="1" selected="0">
            <x v="2334"/>
          </reference>
          <reference field="4" count="1" selected="0">
            <x v="2149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8786">
      <pivotArea dataOnly="0" labelOnly="1" fieldPosition="0">
        <references count="5">
          <reference field="3" count="1" selected="0">
            <x v="2335"/>
          </reference>
          <reference field="4" count="1" selected="0">
            <x v="2575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8785">
      <pivotArea dataOnly="0" labelOnly="1" fieldPosition="0">
        <references count="5">
          <reference field="3" count="1" selected="0">
            <x v="2336"/>
          </reference>
          <reference field="4" count="1" selected="0">
            <x v="2578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8784">
      <pivotArea dataOnly="0" labelOnly="1" fieldPosition="0">
        <references count="5">
          <reference field="3" count="1" selected="0">
            <x v="2337"/>
          </reference>
          <reference field="4" count="1" selected="0">
            <x v="303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8783">
      <pivotArea dataOnly="0" labelOnly="1" fieldPosition="0">
        <references count="5">
          <reference field="3" count="1" selected="0">
            <x v="2338"/>
          </reference>
          <reference field="4" count="1" selected="0">
            <x v="1355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8782">
      <pivotArea dataOnly="0" labelOnly="1" fieldPosition="0">
        <references count="5">
          <reference field="3" count="1" selected="0">
            <x v="2339"/>
          </reference>
          <reference field="4" count="1" selected="0">
            <x v="2038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8781">
      <pivotArea dataOnly="0" labelOnly="1" fieldPosition="0">
        <references count="5">
          <reference field="3" count="1" selected="0">
            <x v="2340"/>
          </reference>
          <reference field="4" count="1" selected="0">
            <x v="2109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8780">
      <pivotArea dataOnly="0" labelOnly="1" fieldPosition="0">
        <references count="5">
          <reference field="3" count="1" selected="0">
            <x v="2341"/>
          </reference>
          <reference field="4" count="1" selected="0">
            <x v="2585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8779">
      <pivotArea dataOnly="0" labelOnly="1" fieldPosition="0">
        <references count="5">
          <reference field="3" count="1" selected="0">
            <x v="2342"/>
          </reference>
          <reference field="4" count="1" selected="0">
            <x v="2294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8778">
      <pivotArea dataOnly="0" labelOnly="1" fieldPosition="0">
        <references count="5">
          <reference field="3" count="1" selected="0">
            <x v="2343"/>
          </reference>
          <reference field="4" count="1" selected="0">
            <x v="2302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8777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8776">
      <pivotArea dataOnly="0" labelOnly="1" fieldPosition="0">
        <references count="5">
          <reference field="3" count="1" selected="0">
            <x v="2345"/>
          </reference>
          <reference field="4" count="1" selected="0">
            <x v="2590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8775">
      <pivotArea dataOnly="0" labelOnly="1" fieldPosition="0">
        <references count="5">
          <reference field="3" count="1" selected="0">
            <x v="2346"/>
          </reference>
          <reference field="4" count="1" selected="0">
            <x v="246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8774">
      <pivotArea dataOnly="0" labelOnly="1" fieldPosition="0">
        <references count="5">
          <reference field="3" count="1" selected="0">
            <x v="2347"/>
          </reference>
          <reference field="4" count="1" selected="0">
            <x v="2744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8773">
      <pivotArea dataOnly="0" labelOnly="1" fieldPosition="0">
        <references count="5">
          <reference field="3" count="1" selected="0">
            <x v="2348"/>
          </reference>
          <reference field="4" count="1" selected="0">
            <x v="2705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8772">
      <pivotArea dataOnly="0" labelOnly="1" fieldPosition="0">
        <references count="5">
          <reference field="3" count="1" selected="0">
            <x v="2349"/>
          </reference>
          <reference field="4" count="1" selected="0">
            <x v="128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8771">
      <pivotArea dataOnly="0" labelOnly="1" fieldPosition="0">
        <references count="5">
          <reference field="3" count="1" selected="0">
            <x v="2350"/>
          </reference>
          <reference field="4" count="1" selected="0">
            <x v="2593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8770">
      <pivotArea dataOnly="0" labelOnly="1" fieldPosition="0">
        <references count="5">
          <reference field="3" count="1" selected="0">
            <x v="2351"/>
          </reference>
          <reference field="4" count="1" selected="0">
            <x v="2888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8769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8768">
      <pivotArea dataOnly="0" labelOnly="1" fieldPosition="0">
        <references count="5">
          <reference field="3" count="1" selected="0">
            <x v="2353"/>
          </reference>
          <reference field="4" count="1" selected="0">
            <x v="289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8767">
      <pivotArea dataOnly="0" labelOnly="1" fieldPosition="0">
        <references count="5">
          <reference field="3" count="1" selected="0">
            <x v="2354"/>
          </reference>
          <reference field="4" count="1" selected="0">
            <x v="38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8766">
      <pivotArea dataOnly="0" labelOnly="1" fieldPosition="0">
        <references count="5">
          <reference field="3" count="1" selected="0">
            <x v="2355"/>
          </reference>
          <reference field="4" count="1" selected="0">
            <x v="2978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8765">
      <pivotArea dataOnly="0" labelOnly="1" fieldPosition="0">
        <references count="5">
          <reference field="3" count="1" selected="0">
            <x v="2356"/>
          </reference>
          <reference field="4" count="1" selected="0">
            <x v="261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8764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8763">
      <pivotArea dataOnly="0" labelOnly="1" fieldPosition="0">
        <references count="5">
          <reference field="3" count="1" selected="0">
            <x v="2358"/>
          </reference>
          <reference field="4" count="1" selected="0">
            <x v="3104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8762">
      <pivotArea dataOnly="0" labelOnly="1" fieldPosition="0">
        <references count="5">
          <reference field="3" count="1" selected="0">
            <x v="2359"/>
          </reference>
          <reference field="4" count="1" selected="0">
            <x v="2524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8761">
      <pivotArea dataOnly="0" labelOnly="1" fieldPosition="0">
        <references count="5">
          <reference field="3" count="1" selected="0">
            <x v="2360"/>
          </reference>
          <reference field="4" count="1" selected="0">
            <x v="2258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8760">
      <pivotArea dataOnly="0" labelOnly="1" fieldPosition="0">
        <references count="5">
          <reference field="3" count="1" selected="0">
            <x v="2361"/>
          </reference>
          <reference field="4" count="1" selected="0">
            <x v="33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8759">
      <pivotArea dataOnly="0" labelOnly="1" fieldPosition="0">
        <references count="5">
          <reference field="3" count="1" selected="0">
            <x v="2362"/>
          </reference>
          <reference field="4" count="1" selected="0">
            <x v="2943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8758">
      <pivotArea dataOnly="0" labelOnly="1" fieldPosition="0">
        <references count="5">
          <reference field="3" count="1" selected="0">
            <x v="2363"/>
          </reference>
          <reference field="4" count="1" selected="0">
            <x v="2235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8757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8756">
      <pivotArea dataOnly="0" labelOnly="1" fieldPosition="0">
        <references count="5">
          <reference field="3" count="1" selected="0">
            <x v="2365"/>
          </reference>
          <reference field="4" count="1" selected="0">
            <x v="39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8755">
      <pivotArea dataOnly="0" labelOnly="1" fieldPosition="0">
        <references count="5">
          <reference field="3" count="1" selected="0">
            <x v="2366"/>
          </reference>
          <reference field="4" count="1" selected="0">
            <x v="3716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8754">
      <pivotArea dataOnly="0" labelOnly="1" fieldPosition="0">
        <references count="5">
          <reference field="3" count="1" selected="0">
            <x v="2367"/>
          </reference>
          <reference field="4" count="1" selected="0">
            <x v="2677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8753">
      <pivotArea dataOnly="0" labelOnly="1" fieldPosition="0">
        <references count="5">
          <reference field="3" count="1" selected="0">
            <x v="2368"/>
          </reference>
          <reference field="4" count="1" selected="0">
            <x v="2725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8752">
      <pivotArea dataOnly="0" labelOnly="1" fieldPosition="0">
        <references count="5">
          <reference field="3" count="1" selected="0">
            <x v="2369"/>
          </reference>
          <reference field="4" count="1" selected="0">
            <x v="842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8751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8750">
      <pivotArea dataOnly="0" labelOnly="1" fieldPosition="0">
        <references count="5">
          <reference field="3" count="1" selected="0">
            <x v="2371"/>
          </reference>
          <reference field="4" count="1" selected="0">
            <x v="3255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8749">
      <pivotArea dataOnly="0" labelOnly="1" fieldPosition="0">
        <references count="5">
          <reference field="3" count="1" selected="0">
            <x v="2372"/>
          </reference>
          <reference field="4" count="1" selected="0">
            <x v="39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8748">
      <pivotArea dataOnly="0" labelOnly="1" fieldPosition="0">
        <references count="5">
          <reference field="3" count="1" selected="0">
            <x v="2373"/>
          </reference>
          <reference field="4" count="1" selected="0">
            <x v="153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8747">
      <pivotArea dataOnly="0" labelOnly="1" fieldPosition="0">
        <references count="5">
          <reference field="3" count="1" selected="0">
            <x v="2374"/>
          </reference>
          <reference field="4" count="1" selected="0">
            <x v="3513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8746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8745">
      <pivotArea dataOnly="0" labelOnly="1" fieldPosition="0">
        <references count="5">
          <reference field="3" count="1" selected="0">
            <x v="2376"/>
          </reference>
          <reference field="4" count="1" selected="0">
            <x v="3301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8744">
      <pivotArea dataOnly="0" labelOnly="1" fieldPosition="0">
        <references count="5">
          <reference field="3" count="1" selected="0">
            <x v="2377"/>
          </reference>
          <reference field="4" count="1" selected="0">
            <x v="3343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8743">
      <pivotArea dataOnly="0" labelOnly="1" fieldPosition="0">
        <references count="5">
          <reference field="3" count="1" selected="0">
            <x v="2378"/>
          </reference>
          <reference field="4" count="1" selected="0">
            <x v="3375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8742">
      <pivotArea dataOnly="0" labelOnly="1" fieldPosition="0">
        <references count="5">
          <reference field="3" count="1" selected="0">
            <x v="2379"/>
          </reference>
          <reference field="4" count="1" selected="0">
            <x v="3895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8741">
      <pivotArea dataOnly="0" labelOnly="1" fieldPosition="0">
        <references count="5">
          <reference field="3" count="1" selected="0">
            <x v="2380"/>
          </reference>
          <reference field="4" count="1" selected="0">
            <x v="3355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740">
      <pivotArea dataOnly="0" labelOnly="1" fieldPosition="0">
        <references count="5">
          <reference field="3" count="1" selected="0">
            <x v="2381"/>
          </reference>
          <reference field="4" count="1" selected="0">
            <x v="3366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8739">
      <pivotArea dataOnly="0" labelOnly="1" fieldPosition="0">
        <references count="5">
          <reference field="3" count="1" selected="0">
            <x v="2382"/>
          </reference>
          <reference field="4" count="1" selected="0">
            <x v="3408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8738">
      <pivotArea dataOnly="0" labelOnly="1" fieldPosition="0">
        <references count="5">
          <reference field="3" count="1" selected="0">
            <x v="2383"/>
          </reference>
          <reference field="4" count="1" selected="0">
            <x v="2381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8737">
      <pivotArea dataOnly="0" labelOnly="1" fieldPosition="0">
        <references count="5">
          <reference field="3" count="1" selected="0">
            <x v="2384"/>
          </reference>
          <reference field="4" count="1" selected="0">
            <x v="1837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8736">
      <pivotArea dataOnly="0" labelOnly="1" fieldPosition="0">
        <references count="5">
          <reference field="3" count="1" selected="0">
            <x v="2385"/>
          </reference>
          <reference field="4" count="1" selected="0">
            <x v="2312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8735">
      <pivotArea dataOnly="0" labelOnly="1" fieldPosition="0">
        <references count="5">
          <reference field="3" count="1" selected="0">
            <x v="2386"/>
          </reference>
          <reference field="4" count="1" selected="0">
            <x v="3277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8734">
      <pivotArea dataOnly="0" labelOnly="1" fieldPosition="0">
        <references count="5">
          <reference field="3" count="1" selected="0">
            <x v="2387"/>
          </reference>
          <reference field="4" count="1" selected="0">
            <x v="3208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8733">
      <pivotArea dataOnly="0" labelOnly="1" fieldPosition="0">
        <references count="5">
          <reference field="3" count="1" selected="0">
            <x v="2388"/>
          </reference>
          <reference field="4" count="1" selected="0">
            <x v="1161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8732">
      <pivotArea dataOnly="0" labelOnly="1" fieldPosition="0">
        <references count="5">
          <reference field="3" count="1" selected="0">
            <x v="2389"/>
          </reference>
          <reference field="4" count="1" selected="0">
            <x v="3207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8731">
      <pivotArea dataOnly="0" labelOnly="1" fieldPosition="0">
        <references count="5">
          <reference field="3" count="1" selected="0">
            <x v="2390"/>
          </reference>
          <reference field="4" count="1" selected="0">
            <x v="3387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8730">
      <pivotArea dataOnly="0" labelOnly="1" fieldPosition="0">
        <references count="5">
          <reference field="3" count="1" selected="0">
            <x v="2391"/>
          </reference>
          <reference field="4" count="1" selected="0">
            <x v="2643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8729">
      <pivotArea dataOnly="0" labelOnly="1" fieldPosition="0">
        <references count="5">
          <reference field="3" count="1" selected="0">
            <x v="2392"/>
          </reference>
          <reference field="4" count="1" selected="0">
            <x v="1524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8728">
      <pivotArea dataOnly="0" labelOnly="1" fieldPosition="0">
        <references count="5">
          <reference field="3" count="1" selected="0">
            <x v="2393"/>
          </reference>
          <reference field="4" count="1" selected="0">
            <x v="2977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8727">
      <pivotArea dataOnly="0" labelOnly="1" fieldPosition="0">
        <references count="5">
          <reference field="3" count="1" selected="0">
            <x v="2394"/>
          </reference>
          <reference field="4" count="1" selected="0">
            <x v="40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8726">
      <pivotArea dataOnly="0" labelOnly="1" fieldPosition="0">
        <references count="5">
          <reference field="3" count="1" selected="0">
            <x v="2395"/>
          </reference>
          <reference field="4" count="1" selected="0">
            <x v="170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8725">
      <pivotArea dataOnly="0" labelOnly="1" fieldPosition="0">
        <references count="5">
          <reference field="3" count="1" selected="0">
            <x v="2396"/>
          </reference>
          <reference field="4" count="1" selected="0">
            <x v="3146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8724">
      <pivotArea dataOnly="0" labelOnly="1" fieldPosition="0">
        <references count="5">
          <reference field="3" count="1" selected="0">
            <x v="2397"/>
          </reference>
          <reference field="4" count="1" selected="0">
            <x v="1285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8723">
      <pivotArea dataOnly="0" labelOnly="1" fieldPosition="0">
        <references count="5">
          <reference field="3" count="1" selected="0">
            <x v="2398"/>
          </reference>
          <reference field="4" count="1" selected="0">
            <x v="2082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8722">
      <pivotArea dataOnly="0" labelOnly="1" fieldPosition="0">
        <references count="5">
          <reference field="3" count="1" selected="0">
            <x v="2399"/>
          </reference>
          <reference field="4" count="1" selected="0">
            <x v="2422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8721">
      <pivotArea dataOnly="0" labelOnly="1" fieldPosition="0">
        <references count="5">
          <reference field="3" count="1" selected="0">
            <x v="2400"/>
          </reference>
          <reference field="4" count="1" selected="0">
            <x v="3238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8720">
      <pivotArea dataOnly="0" labelOnly="1" fieldPosition="0">
        <references count="5">
          <reference field="3" count="1" selected="0">
            <x v="2401"/>
          </reference>
          <reference field="4" count="1" selected="0">
            <x v="2455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8719">
      <pivotArea dataOnly="0" labelOnly="1" fieldPosition="0">
        <references count="5">
          <reference field="3" count="1" selected="0">
            <x v="2402"/>
          </reference>
          <reference field="4" count="1" selected="0">
            <x v="2889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8718">
      <pivotArea dataOnly="0" labelOnly="1" fieldPosition="0">
        <references count="5">
          <reference field="3" count="1" selected="0">
            <x v="2403"/>
          </reference>
          <reference field="4" count="1" selected="0">
            <x v="2440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8717">
      <pivotArea dataOnly="0" labelOnly="1" fieldPosition="0">
        <references count="5">
          <reference field="3" count="1" selected="0">
            <x v="2404"/>
          </reference>
          <reference field="4" count="1" selected="0">
            <x v="2178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8716">
      <pivotArea dataOnly="0" labelOnly="1" fieldPosition="0">
        <references count="5">
          <reference field="3" count="1" selected="0">
            <x v="2405"/>
          </reference>
          <reference field="4" count="1" selected="0">
            <x v="3254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8715">
      <pivotArea dataOnly="0" labelOnly="1" fieldPosition="0">
        <references count="5">
          <reference field="3" count="1" selected="0">
            <x v="2406"/>
          </reference>
          <reference field="4" count="1" selected="0">
            <x v="2885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8714">
      <pivotArea dataOnly="0" labelOnly="1" fieldPosition="0">
        <references count="5">
          <reference field="3" count="1" selected="0">
            <x v="2407"/>
          </reference>
          <reference field="4" count="1" selected="0">
            <x v="3139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8713">
      <pivotArea dataOnly="0" labelOnly="1" fieldPosition="0">
        <references count="5">
          <reference field="3" count="1" selected="0">
            <x v="2408"/>
          </reference>
          <reference field="4" count="1" selected="0">
            <x v="2039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8712">
      <pivotArea dataOnly="0" labelOnly="1" fieldPosition="0">
        <references count="5">
          <reference field="3" count="1" selected="0">
            <x v="2409"/>
          </reference>
          <reference field="4" count="1" selected="0">
            <x v="3687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8711">
      <pivotArea dataOnly="0" labelOnly="1" fieldPosition="0">
        <references count="5">
          <reference field="3" count="1" selected="0">
            <x v="2410"/>
          </reference>
          <reference field="4" count="1" selected="0">
            <x v="2439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8710">
      <pivotArea dataOnly="0" labelOnly="1" fieldPosition="0">
        <references count="5">
          <reference field="3" count="1" selected="0">
            <x v="2411"/>
          </reference>
          <reference field="4" count="1" selected="0">
            <x v="3462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8709">
      <pivotArea dataOnly="0" labelOnly="1" fieldPosition="0">
        <references count="5">
          <reference field="3" count="1" selected="0">
            <x v="2412"/>
          </reference>
          <reference field="4" count="1" selected="0">
            <x v="2426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8708">
      <pivotArea dataOnly="0" labelOnly="1" fieldPosition="0">
        <references count="5">
          <reference field="3" count="1" selected="0">
            <x v="2413"/>
          </reference>
          <reference field="4" count="1" selected="0">
            <x v="165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8707">
      <pivotArea dataOnly="0" labelOnly="1" fieldPosition="0">
        <references count="5">
          <reference field="3" count="1" selected="0">
            <x v="2414"/>
          </reference>
          <reference field="4" count="1" selected="0">
            <x v="1979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8706">
      <pivotArea dataOnly="0" labelOnly="1" fieldPosition="0">
        <references count="5">
          <reference field="3" count="1" selected="0">
            <x v="2415"/>
          </reference>
          <reference field="4" count="1" selected="0">
            <x v="34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8705">
      <pivotArea dataOnly="0" labelOnly="1" fieldPosition="0">
        <references count="5">
          <reference field="3" count="1" selected="0">
            <x v="2416"/>
          </reference>
          <reference field="4" count="1" selected="0">
            <x v="3181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8704">
      <pivotArea dataOnly="0" labelOnly="1" fieldPosition="0">
        <references count="5">
          <reference field="3" count="1" selected="0">
            <x v="2417"/>
          </reference>
          <reference field="4" count="1" selected="0">
            <x v="2720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8703">
      <pivotArea dataOnly="0" labelOnly="1" fieldPosition="0">
        <references count="5">
          <reference field="3" count="1" selected="0">
            <x v="2418"/>
          </reference>
          <reference field="4" count="1" selected="0">
            <x v="188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8702">
      <pivotArea dataOnly="0" labelOnly="1" fieldPosition="0">
        <references count="5">
          <reference field="3" count="1" selected="0">
            <x v="2419"/>
          </reference>
          <reference field="4" count="1" selected="0">
            <x v="2447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8701">
      <pivotArea dataOnly="0" labelOnly="1" fieldPosition="0">
        <references count="5">
          <reference field="3" count="1" selected="0">
            <x v="2420"/>
          </reference>
          <reference field="4" count="1" selected="0">
            <x v="40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8700">
      <pivotArea dataOnly="0" labelOnly="1" fieldPosition="0">
        <references count="5">
          <reference field="3" count="1" selected="0">
            <x v="2421"/>
          </reference>
          <reference field="4" count="1" selected="0">
            <x v="3220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8699">
      <pivotArea dataOnly="0" labelOnly="1" fieldPosition="0">
        <references count="5">
          <reference field="3" count="1" selected="0">
            <x v="2422"/>
          </reference>
          <reference field="4" count="1" selected="0">
            <x v="162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8698">
      <pivotArea dataOnly="0" labelOnly="1" fieldPosition="0">
        <references count="5">
          <reference field="3" count="1" selected="0">
            <x v="2423"/>
          </reference>
          <reference field="4" count="1" selected="0">
            <x v="2470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8697">
      <pivotArea dataOnly="0" labelOnly="1" fieldPosition="0">
        <references count="5">
          <reference field="3" count="1" selected="0">
            <x v="2424"/>
          </reference>
          <reference field="4" count="1" selected="0">
            <x v="2450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8696">
      <pivotArea dataOnly="0" labelOnly="1" fieldPosition="0">
        <references count="5">
          <reference field="3" count="1" selected="0">
            <x v="2425"/>
          </reference>
          <reference field="4" count="1" selected="0">
            <x v="33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8695">
      <pivotArea dataOnly="0" labelOnly="1" fieldPosition="0">
        <references count="5">
          <reference field="3" count="1" selected="0">
            <x v="2426"/>
          </reference>
          <reference field="4" count="1" selected="0">
            <x v="309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8694">
      <pivotArea dataOnly="0" labelOnly="1" fieldPosition="0">
        <references count="5">
          <reference field="3" count="1" selected="0">
            <x v="2427"/>
          </reference>
          <reference field="4" count="1" selected="0">
            <x v="2297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8693">
      <pivotArea dataOnly="0" labelOnly="1" fieldPosition="0">
        <references count="5">
          <reference field="3" count="1" selected="0">
            <x v="2428"/>
          </reference>
          <reference field="4" count="1" selected="0">
            <x v="1981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8692">
      <pivotArea dataOnly="0" labelOnly="1" fieldPosition="0">
        <references count="5">
          <reference field="3" count="1" selected="0">
            <x v="2429"/>
          </reference>
          <reference field="4" count="1" selected="0">
            <x v="2792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8691">
      <pivotArea dataOnly="0" labelOnly="1" fieldPosition="0">
        <references count="5">
          <reference field="3" count="1" selected="0">
            <x v="2430"/>
          </reference>
          <reference field="4" count="1" selected="0">
            <x v="1129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8690">
      <pivotArea dataOnly="0" labelOnly="1" fieldPosition="0">
        <references count="5">
          <reference field="3" count="1" selected="0">
            <x v="2431"/>
          </reference>
          <reference field="4" count="1" selected="0">
            <x v="3609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8689">
      <pivotArea dataOnly="0" labelOnly="1" fieldPosition="0">
        <references count="5">
          <reference field="3" count="1" selected="0">
            <x v="2432"/>
          </reference>
          <reference field="4" count="1" selected="0">
            <x v="2080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8688">
      <pivotArea dataOnly="0" labelOnly="1" fieldPosition="0">
        <references count="5">
          <reference field="3" count="1" selected="0">
            <x v="2433"/>
          </reference>
          <reference field="4" count="1" selected="0">
            <x v="2170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8687">
      <pivotArea dataOnly="0" labelOnly="1" fieldPosition="0">
        <references count="5">
          <reference field="3" count="1" selected="0">
            <x v="2434"/>
          </reference>
          <reference field="4" count="1" selected="0">
            <x v="2425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8686">
      <pivotArea dataOnly="0" labelOnly="1" fieldPosition="0">
        <references count="5">
          <reference field="3" count="1" selected="0">
            <x v="2435"/>
          </reference>
          <reference field="4" count="1" selected="0">
            <x v="2475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8685">
      <pivotArea dataOnly="0" labelOnly="1" fieldPosition="0">
        <references count="5">
          <reference field="3" count="1" selected="0">
            <x v="2436"/>
          </reference>
          <reference field="4" count="1" selected="0">
            <x v="2765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8684">
      <pivotArea dataOnly="0" labelOnly="1" fieldPosition="0">
        <references count="5">
          <reference field="3" count="1" selected="0">
            <x v="2437"/>
          </reference>
          <reference field="4" count="1" selected="0">
            <x v="2388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8683">
      <pivotArea dataOnly="0" labelOnly="1" fieldPosition="0">
        <references count="5">
          <reference field="3" count="1" selected="0">
            <x v="2438"/>
          </reference>
          <reference field="4" count="1" selected="0">
            <x v="1556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8682">
      <pivotArea dataOnly="0" labelOnly="1" fieldPosition="0">
        <references count="5">
          <reference field="3" count="1" selected="0">
            <x v="2439"/>
          </reference>
          <reference field="4" count="1" selected="0">
            <x v="1389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8681">
      <pivotArea dataOnly="0" labelOnly="1" fieldPosition="0">
        <references count="5">
          <reference field="3" count="1" selected="0">
            <x v="2440"/>
          </reference>
          <reference field="4" count="1" selected="0">
            <x v="3555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8680">
      <pivotArea dataOnly="0" labelOnly="1" fieldPosition="0">
        <references count="5">
          <reference field="3" count="1" selected="0">
            <x v="2441"/>
          </reference>
          <reference field="4" count="1" selected="0">
            <x v="1139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8679">
      <pivotArea dataOnly="0" labelOnly="1" fieldPosition="0">
        <references count="5">
          <reference field="3" count="1" selected="0">
            <x v="2442"/>
          </reference>
          <reference field="4" count="1" selected="0">
            <x v="1518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8678">
      <pivotArea dataOnly="0" labelOnly="1" fieldPosition="0">
        <references count="5">
          <reference field="3" count="1" selected="0">
            <x v="2443"/>
          </reference>
          <reference field="4" count="1" selected="0">
            <x v="3214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8677">
      <pivotArea dataOnly="0" labelOnly="1" fieldPosition="0">
        <references count="5">
          <reference field="3" count="1" selected="0">
            <x v="2444"/>
          </reference>
          <reference field="4" count="1" selected="0">
            <x v="1936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8676">
      <pivotArea dataOnly="0" labelOnly="1" fieldPosition="0">
        <references count="5">
          <reference field="3" count="1" selected="0">
            <x v="2445"/>
          </reference>
          <reference field="4" count="1" selected="0">
            <x v="2437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8675">
      <pivotArea dataOnly="0" labelOnly="1" fieldPosition="0">
        <references count="5">
          <reference field="3" count="1" selected="0">
            <x v="2446"/>
          </reference>
          <reference field="4" count="1" selected="0">
            <x v="1520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8674">
      <pivotArea dataOnly="0" labelOnly="1" fieldPosition="0">
        <references count="5">
          <reference field="3" count="1" selected="0">
            <x v="2447"/>
          </reference>
          <reference field="4" count="1" selected="0">
            <x v="1525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8673">
      <pivotArea dataOnly="0" labelOnly="1" fieldPosition="0">
        <references count="5">
          <reference field="3" count="1" selected="0">
            <x v="2448"/>
          </reference>
          <reference field="4" count="1" selected="0">
            <x v="206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8672">
      <pivotArea dataOnly="0" labelOnly="1" fieldPosition="0">
        <references count="5">
          <reference field="3" count="1" selected="0">
            <x v="2449"/>
          </reference>
          <reference field="4" count="1" selected="0">
            <x v="3689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8671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8670">
      <pivotArea dataOnly="0" labelOnly="1" fieldPosition="0">
        <references count="5">
          <reference field="3" count="1" selected="0">
            <x v="2451"/>
          </reference>
          <reference field="4" count="1" selected="0">
            <x v="376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8669">
      <pivotArea dataOnly="0" labelOnly="1" fieldPosition="0">
        <references count="5">
          <reference field="3" count="1" selected="0">
            <x v="2452"/>
          </reference>
          <reference field="4" count="1" selected="0">
            <x v="3237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8668">
      <pivotArea dataOnly="0" labelOnly="1" fieldPosition="0">
        <references count="5">
          <reference field="3" count="1" selected="0">
            <x v="2453"/>
          </reference>
          <reference field="4" count="1" selected="0">
            <x v="2993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8667">
      <pivotArea dataOnly="0" labelOnly="1" fieldPosition="0">
        <references count="5">
          <reference field="3" count="1" selected="0">
            <x v="2454"/>
          </reference>
          <reference field="4" count="1" selected="0">
            <x v="166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8666">
      <pivotArea dataOnly="0" labelOnly="1" fieldPosition="0">
        <references count="5">
          <reference field="3" count="1" selected="0">
            <x v="2455"/>
          </reference>
          <reference field="4" count="1" selected="0">
            <x v="2772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8665">
      <pivotArea dataOnly="0" labelOnly="1" fieldPosition="0">
        <references count="5">
          <reference field="3" count="1" selected="0">
            <x v="2456"/>
          </reference>
          <reference field="4" count="1" selected="0">
            <x v="1213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8664">
      <pivotArea dataOnly="0" labelOnly="1" fieldPosition="0">
        <references count="5">
          <reference field="3" count="1" selected="0">
            <x v="2457"/>
          </reference>
          <reference field="4" count="1" selected="0">
            <x v="302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8663">
      <pivotArea dataOnly="0" labelOnly="1" fieldPosition="0">
        <references count="5">
          <reference field="3" count="1" selected="0">
            <x v="2458"/>
          </reference>
          <reference field="4" count="1" selected="0">
            <x v="3886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8662">
      <pivotArea dataOnly="0" labelOnly="1" fieldPosition="0">
        <references count="5">
          <reference field="3" count="1" selected="0">
            <x v="2459"/>
          </reference>
          <reference field="4" count="1" selected="0">
            <x v="2783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8661">
      <pivotArea dataOnly="0" labelOnly="1" fieldPosition="0">
        <references count="5">
          <reference field="3" count="1" selected="0">
            <x v="2460"/>
          </reference>
          <reference field="4" count="1" selected="0">
            <x v="3124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8660">
      <pivotArea dataOnly="0" labelOnly="1" fieldPosition="0">
        <references count="5">
          <reference field="3" count="1" selected="0">
            <x v="2461"/>
          </reference>
          <reference field="4" count="1" selected="0">
            <x v="1557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8659">
      <pivotArea dataOnly="0" labelOnly="1" fieldPosition="0">
        <references count="5">
          <reference field="3" count="1" selected="0">
            <x v="2462"/>
          </reference>
          <reference field="4" count="1" selected="0">
            <x v="220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8658">
      <pivotArea dataOnly="0" labelOnly="1" fieldPosition="0">
        <references count="5">
          <reference field="3" count="1" selected="0">
            <x v="2463"/>
          </reference>
          <reference field="4" count="1" selected="0">
            <x v="3137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8657">
      <pivotArea dataOnly="0" labelOnly="1" fieldPosition="0">
        <references count="5">
          <reference field="3" count="1" selected="0">
            <x v="2464"/>
          </reference>
          <reference field="4" count="1" selected="0">
            <x v="2682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8656">
      <pivotArea dataOnly="0" labelOnly="1" fieldPosition="0">
        <references count="5">
          <reference field="3" count="1" selected="0">
            <x v="2465"/>
          </reference>
          <reference field="4" count="1" selected="0">
            <x v="2630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8655">
      <pivotArea dataOnly="0" labelOnly="1" fieldPosition="0">
        <references count="5">
          <reference field="3" count="1" selected="0">
            <x v="2466"/>
          </reference>
          <reference field="4" count="1" selected="0">
            <x v="2940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8654">
      <pivotArea dataOnly="0" labelOnly="1" fieldPosition="0">
        <references count="5">
          <reference field="3" count="1" selected="0">
            <x v="2467"/>
          </reference>
          <reference field="4" count="1" selected="0">
            <x v="1119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8653">
      <pivotArea dataOnly="0" labelOnly="1" fieldPosition="0">
        <references count="5">
          <reference field="3" count="1" selected="0">
            <x v="2468"/>
          </reference>
          <reference field="4" count="1" selected="0">
            <x v="2487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8652">
      <pivotArea dataOnly="0" labelOnly="1" fieldPosition="0">
        <references count="5">
          <reference field="3" count="1" selected="0">
            <x v="2469"/>
          </reference>
          <reference field="4" count="1" selected="0">
            <x v="1356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8651">
      <pivotArea dataOnly="0" labelOnly="1" fieldPosition="0">
        <references count="5">
          <reference field="3" count="1" selected="0">
            <x v="2470"/>
          </reference>
          <reference field="4" count="1" selected="0">
            <x v="1512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8650">
      <pivotArea dataOnly="0" labelOnly="1" fieldPosition="0">
        <references count="5">
          <reference field="3" count="1" selected="0">
            <x v="2471"/>
          </reference>
          <reference field="4" count="1" selected="0">
            <x v="881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8649">
      <pivotArea dataOnly="0" labelOnly="1" fieldPosition="0">
        <references count="5">
          <reference field="3" count="1" selected="0">
            <x v="2472"/>
          </reference>
          <reference field="4" count="1" selected="0">
            <x v="2981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8648">
      <pivotArea dataOnly="0" labelOnly="1" fieldPosition="0">
        <references count="5">
          <reference field="3" count="1" selected="0">
            <x v="2473"/>
          </reference>
          <reference field="4" count="1" selected="0">
            <x v="832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8647">
      <pivotArea dataOnly="0" labelOnly="1" fieldPosition="0">
        <references count="5">
          <reference field="3" count="1" selected="0">
            <x v="2474"/>
          </reference>
          <reference field="4" count="1" selected="0">
            <x v="1409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8646">
      <pivotArea dataOnly="0" labelOnly="1" fieldPosition="0">
        <references count="5">
          <reference field="3" count="1" selected="0">
            <x v="2475"/>
          </reference>
          <reference field="4" count="1" selected="0">
            <x v="1447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8645">
      <pivotArea dataOnly="0" labelOnly="1" fieldPosition="0">
        <references count="5">
          <reference field="3" count="1" selected="0">
            <x v="2476"/>
          </reference>
          <reference field="4" count="1" selected="0">
            <x v="1342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8644">
      <pivotArea dataOnly="0" labelOnly="1" fieldPosition="0">
        <references count="5">
          <reference field="3" count="1" selected="0">
            <x v="2477"/>
          </reference>
          <reference field="4" count="1" selected="0">
            <x v="1759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8643">
      <pivotArea dataOnly="0" labelOnly="1" fieldPosition="0">
        <references count="5">
          <reference field="3" count="1" selected="0">
            <x v="2478"/>
          </reference>
          <reference field="4" count="1" selected="0">
            <x v="2202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8642">
      <pivotArea dataOnly="0" labelOnly="1" fieldPosition="0">
        <references count="5">
          <reference field="3" count="1" selected="0">
            <x v="2479"/>
          </reference>
          <reference field="4" count="1" selected="0">
            <x v="2242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8641">
      <pivotArea dataOnly="0" labelOnly="1" fieldPosition="0">
        <references count="5">
          <reference field="3" count="1" selected="0">
            <x v="2480"/>
          </reference>
          <reference field="4" count="1" selected="0">
            <x v="3125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8640">
      <pivotArea dataOnly="0" labelOnly="1" fieldPosition="0">
        <references count="5">
          <reference field="3" count="1" selected="0">
            <x v="2481"/>
          </reference>
          <reference field="4" count="1" selected="0">
            <x v="1217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8639">
      <pivotArea dataOnly="0" labelOnly="1" fieldPosition="0">
        <references count="5">
          <reference field="3" count="1" selected="0">
            <x v="2482"/>
          </reference>
          <reference field="4" count="1" selected="0">
            <x v="2817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8638">
      <pivotArea dataOnly="0" labelOnly="1" fieldPosition="0">
        <references count="5">
          <reference field="3" count="1" selected="0">
            <x v="2483"/>
          </reference>
          <reference field="4" count="1" selected="0">
            <x v="3143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8637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8636">
      <pivotArea dataOnly="0" labelOnly="1" fieldPosition="0">
        <references count="5">
          <reference field="3" count="1" selected="0">
            <x v="2485"/>
          </reference>
          <reference field="4" count="1" selected="0">
            <x v="2249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8635">
      <pivotArea dataOnly="0" labelOnly="1" fieldPosition="0">
        <references count="5">
          <reference field="3" count="1" selected="0">
            <x v="2486"/>
          </reference>
          <reference field="4" count="1" selected="0">
            <x v="3880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8634">
      <pivotArea dataOnly="0" labelOnly="1" fieldPosition="0">
        <references count="5">
          <reference field="3" count="1" selected="0">
            <x v="2487"/>
          </reference>
          <reference field="4" count="1" selected="0">
            <x v="2222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8633">
      <pivotArea dataOnly="0" labelOnly="1" fieldPosition="0">
        <references count="5">
          <reference field="3" count="1" selected="0">
            <x v="2488"/>
          </reference>
          <reference field="4" count="1" selected="0">
            <x v="2354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8632">
      <pivotArea dataOnly="0" labelOnly="1" fieldPosition="0">
        <references count="5">
          <reference field="3" count="1" selected="0">
            <x v="2489"/>
          </reference>
          <reference field="4" count="1" selected="0">
            <x v="1519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8631">
      <pivotArea dataOnly="0" labelOnly="1" fieldPosition="0">
        <references count="5">
          <reference field="3" count="1" selected="0">
            <x v="2490"/>
          </reference>
          <reference field="4" count="1" selected="0">
            <x v="3887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8630">
      <pivotArea dataOnly="0" labelOnly="1" fieldPosition="0">
        <references count="5">
          <reference field="3" count="1" selected="0">
            <x v="2491"/>
          </reference>
          <reference field="4" count="1" selected="0">
            <x v="1138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8629">
      <pivotArea dataOnly="0" labelOnly="1" fieldPosition="0">
        <references count="5">
          <reference field="3" count="1" selected="0">
            <x v="2492"/>
          </reference>
          <reference field="4" count="1" selected="0">
            <x v="3240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8628">
      <pivotArea dataOnly="0" labelOnly="1" fieldPosition="0">
        <references count="5">
          <reference field="3" count="1" selected="0">
            <x v="2493"/>
          </reference>
          <reference field="4" count="1" selected="0">
            <x v="378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8627">
      <pivotArea dataOnly="0" labelOnly="1" fieldPosition="0">
        <references count="5">
          <reference field="3" count="1" selected="0">
            <x v="2494"/>
          </reference>
          <reference field="4" count="1" selected="0">
            <x v="244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8626">
      <pivotArea dataOnly="0" labelOnly="1" fieldPosition="0">
        <references count="5">
          <reference field="3" count="1" selected="0">
            <x v="2495"/>
          </reference>
          <reference field="4" count="1" selected="0">
            <x v="1744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8625">
      <pivotArea dataOnly="0" labelOnly="1" fieldPosition="0">
        <references count="5">
          <reference field="3" count="1" selected="0">
            <x v="2496"/>
          </reference>
          <reference field="4" count="1" selected="0">
            <x v="2647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8624">
      <pivotArea dataOnly="0" labelOnly="1" fieldPosition="0">
        <references count="5">
          <reference field="3" count="1" selected="0">
            <x v="2497"/>
          </reference>
          <reference field="4" count="1" selected="0">
            <x v="304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8623">
      <pivotArea dataOnly="0" labelOnly="1" fieldPosition="0">
        <references count="5">
          <reference field="3" count="1" selected="0">
            <x v="2498"/>
          </reference>
          <reference field="4" count="1" selected="0">
            <x v="2884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8622">
      <pivotArea dataOnly="0" labelOnly="1" fieldPosition="0">
        <references count="5">
          <reference field="3" count="1" selected="0">
            <x v="2499"/>
          </reference>
          <reference field="4" count="1" selected="0">
            <x v="1128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8621">
      <pivotArea dataOnly="0" labelOnly="1" fieldPosition="0">
        <references count="5">
          <reference field="3" count="1" selected="0">
            <x v="2500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20">
      <pivotArea dataOnly="0" labelOnly="1" fieldPosition="0">
        <references count="5">
          <reference field="3" count="1" selected="0">
            <x v="2501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19">
      <pivotArea dataOnly="0" labelOnly="1" fieldPosition="0">
        <references count="5">
          <reference field="3" count="1" selected="0">
            <x v="2502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18">
      <pivotArea dataOnly="0" labelOnly="1" fieldPosition="0">
        <references count="5">
          <reference field="3" count="1" selected="0">
            <x v="2503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17">
      <pivotArea dataOnly="0" labelOnly="1" fieldPosition="0">
        <references count="5">
          <reference field="3" count="1" selected="0">
            <x v="2504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6">
      <pivotArea dataOnly="0" labelOnly="1" fieldPosition="0">
        <references count="5">
          <reference field="3" count="1" selected="0">
            <x v="2505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5">
      <pivotArea dataOnly="0" labelOnly="1" fieldPosition="0">
        <references count="5">
          <reference field="3" count="1" selected="0">
            <x v="2506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4">
      <pivotArea dataOnly="0" labelOnly="1" fieldPosition="0">
        <references count="5">
          <reference field="3" count="1" selected="0">
            <x v="2507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3">
      <pivotArea dataOnly="0" labelOnly="1" fieldPosition="0">
        <references count="5">
          <reference field="3" count="1" selected="0">
            <x v="2508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2">
      <pivotArea dataOnly="0" labelOnly="1" fieldPosition="0">
        <references count="5">
          <reference field="3" count="1" selected="0">
            <x v="2509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1">
      <pivotArea dataOnly="0" labelOnly="1" fieldPosition="0">
        <references count="5">
          <reference field="3" count="1" selected="0">
            <x v="2510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0">
      <pivotArea dataOnly="0" labelOnly="1" fieldPosition="0">
        <references count="5">
          <reference field="3" count="1" selected="0">
            <x v="2511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09">
      <pivotArea dataOnly="0" labelOnly="1" fieldPosition="0">
        <references count="5">
          <reference field="3" count="1" selected="0">
            <x v="2512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8">
      <pivotArea dataOnly="0" labelOnly="1" fieldPosition="0">
        <references count="5">
          <reference field="3" count="1" selected="0">
            <x v="2513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7">
      <pivotArea dataOnly="0" labelOnly="1" fieldPosition="0">
        <references count="5">
          <reference field="3" count="1" selected="0">
            <x v="2514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6">
      <pivotArea dataOnly="0" labelOnly="1" fieldPosition="0">
        <references count="5">
          <reference field="3" count="1" selected="0">
            <x v="2515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5">
      <pivotArea dataOnly="0" labelOnly="1" fieldPosition="0">
        <references count="5">
          <reference field="3" count="1" selected="0">
            <x v="2516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4">
      <pivotArea dataOnly="0" labelOnly="1" fieldPosition="0">
        <references count="5">
          <reference field="3" count="1" selected="0">
            <x v="2517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3">
      <pivotArea dataOnly="0" labelOnly="1" fieldPosition="0">
        <references count="5">
          <reference field="3" count="1" selected="0">
            <x v="2518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2">
      <pivotArea dataOnly="0" labelOnly="1" fieldPosition="0">
        <references count="5">
          <reference field="3" count="1" selected="0">
            <x v="2519"/>
          </reference>
          <reference field="4" count="1" selected="0">
            <x v="1140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1">
      <pivotArea dataOnly="0" labelOnly="1" fieldPosition="0">
        <references count="5">
          <reference field="3" count="1" selected="0">
            <x v="2520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0">
      <pivotArea dataOnly="0" labelOnly="1" fieldPosition="0">
        <references count="5">
          <reference field="3" count="1" selected="0">
            <x v="2521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599">
      <pivotArea dataOnly="0" labelOnly="1" fieldPosition="0">
        <references count="5">
          <reference field="3" count="1" selected="0">
            <x v="2522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598">
      <pivotArea dataOnly="0" labelOnly="1" fieldPosition="0">
        <references count="5">
          <reference field="3" count="1" selected="0">
            <x v="2523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597">
      <pivotArea dataOnly="0" labelOnly="1" fieldPosition="0">
        <references count="5">
          <reference field="3" count="1" selected="0">
            <x v="2524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6">
      <pivotArea dataOnly="0" labelOnly="1" fieldPosition="0">
        <references count="5">
          <reference field="3" count="1" selected="0">
            <x v="2525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5">
      <pivotArea dataOnly="0" labelOnly="1" fieldPosition="0">
        <references count="5">
          <reference field="3" count="1" selected="0">
            <x v="2526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4">
      <pivotArea dataOnly="0" labelOnly="1" fieldPosition="0">
        <references count="5">
          <reference field="3" count="1" selected="0">
            <x v="2527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3">
      <pivotArea dataOnly="0" labelOnly="1" fieldPosition="0">
        <references count="5">
          <reference field="3" count="1" selected="0">
            <x v="2528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2">
      <pivotArea dataOnly="0" labelOnly="1" fieldPosition="0">
        <references count="5">
          <reference field="3" count="1" selected="0">
            <x v="2529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1">
      <pivotArea dataOnly="0" labelOnly="1" fieldPosition="0">
        <references count="5">
          <reference field="3" count="1" selected="0">
            <x v="2530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90">
      <pivotArea dataOnly="0" labelOnly="1" fieldPosition="0">
        <references count="5">
          <reference field="3" count="1" selected="0">
            <x v="2531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9">
      <pivotArea dataOnly="0" labelOnly="1" fieldPosition="0">
        <references count="5">
          <reference field="3" count="1" selected="0">
            <x v="2532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8">
      <pivotArea dataOnly="0" labelOnly="1" fieldPosition="0">
        <references count="5">
          <reference field="3" count="1" selected="0">
            <x v="2533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7">
      <pivotArea dataOnly="0" labelOnly="1" fieldPosition="0">
        <references count="5">
          <reference field="3" count="1" selected="0">
            <x v="2534"/>
          </reference>
          <reference field="4" count="1" selected="0">
            <x v="107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6">
      <pivotArea dataOnly="0" labelOnly="1" fieldPosition="0">
        <references count="5">
          <reference field="3" count="1" selected="0">
            <x v="2535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5">
      <pivotArea dataOnly="0" labelOnly="1" fieldPosition="0">
        <references count="5">
          <reference field="3" count="1" selected="0">
            <x v="2536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4">
      <pivotArea dataOnly="0" labelOnly="1" fieldPosition="0">
        <references count="5">
          <reference field="3" count="1" selected="0">
            <x v="2537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3">
      <pivotArea dataOnly="0" labelOnly="1" fieldPosition="0">
        <references count="5">
          <reference field="3" count="1" selected="0">
            <x v="2538"/>
          </reference>
          <reference field="4" count="1" selected="0">
            <x v="982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2">
      <pivotArea dataOnly="0" labelOnly="1" fieldPosition="0">
        <references count="5">
          <reference field="3" count="1" selected="0">
            <x v="2539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1">
      <pivotArea dataOnly="0" labelOnly="1" fieldPosition="0">
        <references count="5">
          <reference field="3" count="1" selected="0">
            <x v="2540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0">
      <pivotArea dataOnly="0" labelOnly="1" fieldPosition="0">
        <references count="5">
          <reference field="3" count="1" selected="0">
            <x v="2541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9">
      <pivotArea dataOnly="0" labelOnly="1" fieldPosition="0">
        <references count="5">
          <reference field="3" count="1" selected="0">
            <x v="2542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8">
      <pivotArea dataOnly="0" labelOnly="1" fieldPosition="0">
        <references count="5">
          <reference field="3" count="1" selected="0">
            <x v="2543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7">
      <pivotArea dataOnly="0" labelOnly="1" fieldPosition="0">
        <references count="5">
          <reference field="3" count="1" selected="0">
            <x v="2544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6">
      <pivotArea dataOnly="0" labelOnly="1" fieldPosition="0">
        <references count="5">
          <reference field="3" count="1" selected="0">
            <x v="2545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5">
      <pivotArea dataOnly="0" labelOnly="1" fieldPosition="0">
        <references count="5">
          <reference field="3" count="1" selected="0">
            <x v="2546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4">
      <pivotArea dataOnly="0" labelOnly="1" fieldPosition="0">
        <references count="5">
          <reference field="3" count="1" selected="0">
            <x v="2547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3">
      <pivotArea dataOnly="0" labelOnly="1" fieldPosition="0">
        <references count="5">
          <reference field="3" count="1" selected="0">
            <x v="2548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2">
      <pivotArea dataOnly="0" labelOnly="1" fieldPosition="0">
        <references count="5">
          <reference field="3" count="1" selected="0">
            <x v="2549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1">
      <pivotArea dataOnly="0" labelOnly="1" fieldPosition="0">
        <references count="5">
          <reference field="3" count="1" selected="0">
            <x v="2550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0">
      <pivotArea dataOnly="0" labelOnly="1" fieldPosition="0">
        <references count="5">
          <reference field="3" count="1" selected="0">
            <x v="2551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9">
      <pivotArea dataOnly="0" labelOnly="1" fieldPosition="0">
        <references count="5">
          <reference field="3" count="1" selected="0">
            <x v="2552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8">
      <pivotArea dataOnly="0" labelOnly="1" fieldPosition="0">
        <references count="5">
          <reference field="3" count="1" selected="0">
            <x v="2553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7">
      <pivotArea dataOnly="0" labelOnly="1" fieldPosition="0">
        <references count="5">
          <reference field="3" count="1" selected="0">
            <x v="2554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6">
      <pivotArea dataOnly="0" labelOnly="1" fieldPosition="0">
        <references count="5">
          <reference field="3" count="1" selected="0">
            <x v="2555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5">
      <pivotArea dataOnly="0" labelOnly="1" fieldPosition="0">
        <references count="5">
          <reference field="3" count="1" selected="0">
            <x v="2556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4">
      <pivotArea dataOnly="0" labelOnly="1" fieldPosition="0">
        <references count="5">
          <reference field="3" count="1" selected="0">
            <x v="2557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3">
      <pivotArea dataOnly="0" labelOnly="1" fieldPosition="0">
        <references count="5">
          <reference field="3" count="1" selected="0">
            <x v="2558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2">
      <pivotArea dataOnly="0" labelOnly="1" fieldPosition="0">
        <references count="5">
          <reference field="3" count="1" selected="0">
            <x v="2559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1">
      <pivotArea dataOnly="0" labelOnly="1" fieldPosition="0">
        <references count="5">
          <reference field="3" count="1" selected="0">
            <x v="2560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60">
      <pivotArea dataOnly="0" labelOnly="1" fieldPosition="0">
        <references count="5">
          <reference field="3" count="1" selected="0">
            <x v="2561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9">
      <pivotArea dataOnly="0" labelOnly="1" fieldPosition="0">
        <references count="5">
          <reference field="3" count="1" selected="0">
            <x v="2562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8">
      <pivotArea dataOnly="0" labelOnly="1" fieldPosition="0">
        <references count="5">
          <reference field="3" count="1" selected="0">
            <x v="2563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7">
      <pivotArea dataOnly="0" labelOnly="1" fieldPosition="0">
        <references count="5">
          <reference field="3" count="1" selected="0">
            <x v="2564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6">
      <pivotArea dataOnly="0" labelOnly="1" fieldPosition="0">
        <references count="5">
          <reference field="3" count="1" selected="0">
            <x v="2565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5">
      <pivotArea dataOnly="0" labelOnly="1" fieldPosition="0">
        <references count="5">
          <reference field="3" count="1" selected="0">
            <x v="2566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4">
      <pivotArea dataOnly="0" labelOnly="1" fieldPosition="0">
        <references count="5">
          <reference field="3" count="1" selected="0">
            <x v="2567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3">
      <pivotArea dataOnly="0" labelOnly="1" fieldPosition="0">
        <references count="5">
          <reference field="3" count="1" selected="0">
            <x v="2568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2">
      <pivotArea dataOnly="0" labelOnly="1" fieldPosition="0">
        <references count="5">
          <reference field="3" count="1" selected="0">
            <x v="2569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1">
      <pivotArea dataOnly="0" labelOnly="1" fieldPosition="0">
        <references count="5">
          <reference field="3" count="1" selected="0">
            <x v="2570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50">
      <pivotArea dataOnly="0" labelOnly="1" fieldPosition="0">
        <references count="5">
          <reference field="3" count="1" selected="0">
            <x v="2571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49">
      <pivotArea dataOnly="0" labelOnly="1" fieldPosition="0">
        <references count="5">
          <reference field="3" count="1" selected="0">
            <x v="2572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48">
      <pivotArea dataOnly="0" labelOnly="1" fieldPosition="0">
        <references count="5">
          <reference field="3" count="1" selected="0">
            <x v="2573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47">
      <pivotArea dataOnly="0" labelOnly="1" fieldPosition="0">
        <references count="5">
          <reference field="3" count="1" selected="0">
            <x v="2574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6">
      <pivotArea dataOnly="0" labelOnly="1" fieldPosition="0">
        <references count="5">
          <reference field="3" count="1" selected="0">
            <x v="2575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5">
      <pivotArea dataOnly="0" labelOnly="1" fieldPosition="0">
        <references count="5">
          <reference field="3" count="1" selected="0">
            <x v="2576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4">
      <pivotArea dataOnly="0" labelOnly="1" fieldPosition="0">
        <references count="5">
          <reference field="3" count="1" selected="0">
            <x v="2577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3">
      <pivotArea dataOnly="0" labelOnly="1" fieldPosition="0">
        <references count="5">
          <reference field="3" count="1" selected="0">
            <x v="2578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2">
      <pivotArea dataOnly="0" labelOnly="1" fieldPosition="0">
        <references count="5">
          <reference field="3" count="1" selected="0">
            <x v="2579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1">
      <pivotArea dataOnly="0" labelOnly="1" fieldPosition="0">
        <references count="5">
          <reference field="3" count="1" selected="0">
            <x v="2580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0">
      <pivotArea dataOnly="0" labelOnly="1" fieldPosition="0">
        <references count="5">
          <reference field="3" count="1" selected="0">
            <x v="2581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39">
      <pivotArea dataOnly="0" labelOnly="1" fieldPosition="0">
        <references count="5">
          <reference field="3" count="1" selected="0">
            <x v="2582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8">
      <pivotArea dataOnly="0" labelOnly="1" fieldPosition="0">
        <references count="5">
          <reference field="3" count="1" selected="0">
            <x v="2583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7">
      <pivotArea dataOnly="0" labelOnly="1" fieldPosition="0">
        <references count="5">
          <reference field="3" count="1" selected="0">
            <x v="2584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6">
      <pivotArea dataOnly="0" labelOnly="1" fieldPosition="0">
        <references count="5">
          <reference field="3" count="1" selected="0">
            <x v="2585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5">
      <pivotArea dataOnly="0" labelOnly="1" fieldPosition="0">
        <references count="5">
          <reference field="3" count="1" selected="0">
            <x v="2586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34">
      <pivotArea dataOnly="0" labelOnly="1" fieldPosition="0">
        <references count="5">
          <reference field="3" count="1" selected="0">
            <x v="2587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33">
      <pivotArea dataOnly="0" labelOnly="1" fieldPosition="0">
        <references count="5">
          <reference field="3" count="1" selected="0">
            <x v="2588"/>
          </reference>
          <reference field="4" count="1" selected="0">
            <x v="1281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8532">
      <pivotArea dataOnly="0" labelOnly="1" fieldPosition="0">
        <references count="5">
          <reference field="3" count="1" selected="0">
            <x v="2589"/>
          </reference>
          <reference field="4" count="1" selected="0">
            <x v="2515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8531">
      <pivotArea dataOnly="0" labelOnly="1" fieldPosition="0">
        <references count="5">
          <reference field="3" count="1" selected="0">
            <x v="2590"/>
          </reference>
          <reference field="4" count="1" selected="0">
            <x v="2650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8530">
      <pivotArea dataOnly="0" labelOnly="1" fieldPosition="0">
        <references count="5">
          <reference field="3" count="1" selected="0">
            <x v="259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529">
      <pivotArea dataOnly="0" labelOnly="1" fieldPosition="0">
        <references count="5">
          <reference field="3" count="1" selected="0">
            <x v="259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528">
      <pivotArea dataOnly="0" labelOnly="1" fieldPosition="0">
        <references count="5">
          <reference field="3" count="1" selected="0">
            <x v="259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527">
      <pivotArea dataOnly="0" labelOnly="1" fieldPosition="0">
        <references count="5">
          <reference field="3" count="1" selected="0">
            <x v="259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526">
      <pivotArea dataOnly="0" labelOnly="1" fieldPosition="0">
        <references count="5">
          <reference field="3" count="1" selected="0">
            <x v="2595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525">
      <pivotArea dataOnly="0" labelOnly="1" fieldPosition="0">
        <references count="5">
          <reference field="3" count="1" selected="0">
            <x v="2596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524">
      <pivotArea dataOnly="0" labelOnly="1" fieldPosition="0">
        <references count="5">
          <reference field="3" count="1" selected="0">
            <x v="2597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523">
      <pivotArea dataOnly="0" labelOnly="1" fieldPosition="0">
        <references count="5">
          <reference field="3" count="1" selected="0">
            <x v="2598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522">
      <pivotArea dataOnly="0" labelOnly="1" fieldPosition="0">
        <references count="5">
          <reference field="3" count="1" selected="0">
            <x v="2599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521">
      <pivotArea dataOnly="0" labelOnly="1" fieldPosition="0">
        <references count="5">
          <reference field="3" count="1" selected="0">
            <x v="2600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520">
      <pivotArea dataOnly="0" labelOnly="1" fieldPosition="0">
        <references count="5">
          <reference field="3" count="1" selected="0">
            <x v="2601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519">
      <pivotArea dataOnly="0" labelOnly="1" fieldPosition="0">
        <references count="5">
          <reference field="3" count="1" selected="0">
            <x v="26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518">
      <pivotArea dataOnly="0" labelOnly="1" fieldPosition="0">
        <references count="5">
          <reference field="3" count="1" selected="0">
            <x v="260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517">
      <pivotArea dataOnly="0" labelOnly="1" fieldPosition="0">
        <references count="5">
          <reference field="3" count="1" selected="0">
            <x v="2604"/>
          </reference>
          <reference field="4" count="1" selected="0">
            <x v="2963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8516">
      <pivotArea dataOnly="0" labelOnly="1" fieldPosition="0">
        <references count="5">
          <reference field="3" count="1" selected="0">
            <x v="26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515">
      <pivotArea dataOnly="0" labelOnly="1" fieldPosition="0">
        <references count="5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514">
      <pivotArea dataOnly="0" labelOnly="1" fieldPosition="0">
        <references count="5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513">
      <pivotArea dataOnly="0" labelOnly="1" fieldPosition="0">
        <references count="5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512">
      <pivotArea dataOnly="0" labelOnly="1" fieldPosition="0">
        <references count="5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511">
      <pivotArea dataOnly="0" labelOnly="1" fieldPosition="0">
        <references count="5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510">
      <pivotArea dataOnly="0" labelOnly="1" fieldPosition="0">
        <references count="5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509">
      <pivotArea dataOnly="0" labelOnly="1" fieldPosition="0">
        <references count="5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508">
      <pivotArea dataOnly="0" labelOnly="1" fieldPosition="0">
        <references count="5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507">
      <pivotArea dataOnly="0" labelOnly="1" fieldPosition="0">
        <references count="5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506">
      <pivotArea dataOnly="0" labelOnly="1" fieldPosition="0">
        <references count="5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505">
      <pivotArea dataOnly="0" labelOnly="1" fieldPosition="0">
        <references count="5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504">
      <pivotArea dataOnly="0" labelOnly="1" fieldPosition="0">
        <references count="5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503">
      <pivotArea dataOnly="0" labelOnly="1" fieldPosition="0">
        <references count="5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502">
      <pivotArea dataOnly="0" labelOnly="1" fieldPosition="0">
        <references count="5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501">
      <pivotArea dataOnly="0" labelOnly="1" fieldPosition="0">
        <references count="5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500">
      <pivotArea dataOnly="0" labelOnly="1" fieldPosition="0">
        <references count="5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99">
      <pivotArea dataOnly="0" labelOnly="1" fieldPosition="0">
        <references count="5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98">
      <pivotArea dataOnly="0" labelOnly="1" fieldPosition="0">
        <references count="5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97">
      <pivotArea dataOnly="0" labelOnly="1" fieldPosition="0">
        <references count="5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96">
      <pivotArea dataOnly="0" labelOnly="1" fieldPosition="0">
        <references count="5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95">
      <pivotArea dataOnly="0" labelOnly="1" fieldPosition="0">
        <references count="5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94">
      <pivotArea dataOnly="0" labelOnly="1" fieldPosition="0">
        <references count="5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93">
      <pivotArea dataOnly="0" labelOnly="1" fieldPosition="0">
        <references count="5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92">
      <pivotArea dataOnly="0" labelOnly="1" fieldPosition="0">
        <references count="5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91">
      <pivotArea dataOnly="0" labelOnly="1" fieldPosition="0">
        <references count="5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90">
      <pivotArea dataOnly="0" labelOnly="1" fieldPosition="0">
        <references count="5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8489">
      <pivotArea dataOnly="0" labelOnly="1" fieldPosition="0">
        <references count="5">
          <reference field="3" count="1" selected="0">
            <x v="263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488">
      <pivotArea dataOnly="0" labelOnly="1" fieldPosition="0">
        <references count="5">
          <reference field="3" count="1" selected="0">
            <x v="263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487">
      <pivotArea dataOnly="0" labelOnly="1" fieldPosition="0">
        <references count="5">
          <reference field="3" count="1" selected="0">
            <x v="2634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486">
      <pivotArea dataOnly="0" labelOnly="1" fieldPosition="0">
        <references count="5">
          <reference field="3" count="1" selected="0">
            <x v="2635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485">
      <pivotArea dataOnly="0" labelOnly="1" fieldPosition="0">
        <references count="5">
          <reference field="3" count="1" selected="0">
            <x v="2636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484">
      <pivotArea dataOnly="0" labelOnly="1" fieldPosition="0">
        <references count="5">
          <reference field="3" count="1" selected="0">
            <x v="263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483">
      <pivotArea dataOnly="0" labelOnly="1" fieldPosition="0">
        <references count="5">
          <reference field="3" count="1" selected="0">
            <x v="2638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482">
      <pivotArea dataOnly="0" labelOnly="1" fieldPosition="0">
        <references count="5">
          <reference field="3" count="1" selected="0">
            <x v="2639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481">
      <pivotArea dataOnly="0" labelOnly="1" fieldPosition="0">
        <references count="5">
          <reference field="3" count="1" selected="0">
            <x v="2640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480">
      <pivotArea dataOnly="0" labelOnly="1" fieldPosition="0">
        <references count="5">
          <reference field="3" count="1" selected="0">
            <x v="2641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479">
      <pivotArea dataOnly="0" labelOnly="1" fieldPosition="0">
        <references count="5">
          <reference field="3" count="1" selected="0">
            <x v="264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478">
      <pivotArea dataOnly="0" labelOnly="1" fieldPosition="0">
        <references count="5">
          <reference field="3" count="1" selected="0">
            <x v="264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477">
      <pivotArea dataOnly="0" labelOnly="1" fieldPosition="0">
        <references count="5">
          <reference field="3" count="1" selected="0">
            <x v="2644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476">
      <pivotArea dataOnly="0" labelOnly="1" fieldPosition="0">
        <references count="5">
          <reference field="3" count="1" selected="0">
            <x v="2645"/>
          </reference>
          <reference field="4" count="1" selected="0">
            <x v="3818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8475">
      <pivotArea dataOnly="0" labelOnly="1" fieldPosition="0">
        <references count="5">
          <reference field="3" count="1" selected="0">
            <x v="2646"/>
          </reference>
          <reference field="4" count="1" selected="0">
            <x v="1348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8474">
      <pivotArea dataOnly="0" labelOnly="1" fieldPosition="0">
        <references count="5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73">
      <pivotArea dataOnly="0" labelOnly="1" fieldPosition="0">
        <references count="5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72">
      <pivotArea dataOnly="0" labelOnly="1" fieldPosition="0">
        <references count="5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71">
      <pivotArea dataOnly="0" labelOnly="1" fieldPosition="0">
        <references count="5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70">
      <pivotArea dataOnly="0" labelOnly="1" fieldPosition="0">
        <references count="5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69">
      <pivotArea dataOnly="0" labelOnly="1" fieldPosition="0">
        <references count="5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68">
      <pivotArea dataOnly="0" labelOnly="1" fieldPosition="0">
        <references count="5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67">
      <pivotArea dataOnly="0" labelOnly="1" fieldPosition="0">
        <references count="5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66">
      <pivotArea dataOnly="0" labelOnly="1" fieldPosition="0">
        <references count="5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65">
      <pivotArea dataOnly="0" labelOnly="1" fieldPosition="0">
        <references count="5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64">
      <pivotArea dataOnly="0" labelOnly="1" fieldPosition="0">
        <references count="5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63">
      <pivotArea dataOnly="0" labelOnly="1" fieldPosition="0">
        <references count="5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62">
      <pivotArea dataOnly="0" labelOnly="1" fieldPosition="0">
        <references count="5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61">
      <pivotArea dataOnly="0" labelOnly="1" fieldPosition="0">
        <references count="5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60">
      <pivotArea dataOnly="0" labelOnly="1" fieldPosition="0">
        <references count="5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59">
      <pivotArea dataOnly="0" labelOnly="1" fieldPosition="0">
        <references count="5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58">
      <pivotArea dataOnly="0" labelOnly="1" fieldPosition="0">
        <references count="5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457">
      <pivotArea dataOnly="0" labelOnly="1" fieldPosition="0">
        <references count="5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56">
      <pivotArea dataOnly="0" labelOnly="1" fieldPosition="0">
        <references count="5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55">
      <pivotArea dataOnly="0" labelOnly="1" fieldPosition="0">
        <references count="5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54">
      <pivotArea dataOnly="0" labelOnly="1" fieldPosition="0">
        <references count="5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453">
      <pivotArea dataOnly="0" labelOnly="1" fieldPosition="0">
        <references count="5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52">
      <pivotArea dataOnly="0" labelOnly="1" fieldPosition="0">
        <references count="5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51">
      <pivotArea dataOnly="0" labelOnly="1" fieldPosition="0">
        <references count="5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50">
      <pivotArea dataOnly="0" labelOnly="1" fieldPosition="0">
        <references count="5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49">
      <pivotArea dataOnly="0" labelOnly="1" fieldPosition="0">
        <references count="5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48">
      <pivotArea dataOnly="0" labelOnly="1" fieldPosition="0">
        <references count="5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447">
      <pivotArea dataOnly="0" labelOnly="1" fieldPosition="0">
        <references count="5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446">
      <pivotArea dataOnly="0" labelOnly="1" fieldPosition="0">
        <references count="5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45">
      <pivotArea dataOnly="0" labelOnly="1" fieldPosition="0">
        <references count="5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44">
      <pivotArea dataOnly="0" labelOnly="1" fieldPosition="0">
        <references count="5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43">
      <pivotArea dataOnly="0" labelOnly="1" fieldPosition="0">
        <references count="5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42">
      <pivotArea dataOnly="0" labelOnly="1" fieldPosition="0">
        <references count="5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41">
      <pivotArea dataOnly="0" labelOnly="1" fieldPosition="0">
        <references count="5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40">
      <pivotArea dataOnly="0" labelOnly="1" fieldPosition="0">
        <references count="5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39">
      <pivotArea dataOnly="0" labelOnly="1" fieldPosition="0">
        <references count="5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38">
      <pivotArea dataOnly="0" labelOnly="1" fieldPosition="0">
        <references count="5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37">
      <pivotArea dataOnly="0" labelOnly="1" fieldPosition="0">
        <references count="5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36">
      <pivotArea dataOnly="0" labelOnly="1" fieldPosition="0">
        <references count="5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35">
      <pivotArea dataOnly="0" labelOnly="1" fieldPosition="0">
        <references count="5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434">
      <pivotArea dataOnly="0" labelOnly="1" fieldPosition="0">
        <references count="5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33">
      <pivotArea dataOnly="0" labelOnly="1" fieldPosition="0">
        <references count="5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32">
      <pivotArea dataOnly="0" labelOnly="1" fieldPosition="0">
        <references count="5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31">
      <pivotArea dataOnly="0" labelOnly="1" fieldPosition="0">
        <references count="5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30">
      <pivotArea dataOnly="0" labelOnly="1" fieldPosition="0">
        <references count="5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29">
      <pivotArea dataOnly="0" labelOnly="1" fieldPosition="0">
        <references count="5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28">
      <pivotArea dataOnly="0" labelOnly="1" fieldPosition="0">
        <references count="5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27">
      <pivotArea dataOnly="0" labelOnly="1" fieldPosition="0">
        <references count="5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26">
      <pivotArea dataOnly="0" labelOnly="1" fieldPosition="0">
        <references count="5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25">
      <pivotArea dataOnly="0" labelOnly="1" fieldPosition="0">
        <references count="5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24">
      <pivotArea dataOnly="0" labelOnly="1" fieldPosition="0">
        <references count="5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23">
      <pivotArea dataOnly="0" labelOnly="1" fieldPosition="0">
        <references count="5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22">
      <pivotArea dataOnly="0" labelOnly="1" fieldPosition="0">
        <references count="5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21">
      <pivotArea dataOnly="0" labelOnly="1" fieldPosition="0">
        <references count="5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20">
      <pivotArea dataOnly="0" labelOnly="1" fieldPosition="0">
        <references count="5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19">
      <pivotArea dataOnly="0" labelOnly="1" fieldPosition="0">
        <references count="5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8">
      <pivotArea dataOnly="0" labelOnly="1" fieldPosition="0">
        <references count="5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17">
      <pivotArea dataOnly="0" labelOnly="1" fieldPosition="0">
        <references count="5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6">
      <pivotArea dataOnly="0" labelOnly="1" fieldPosition="0">
        <references count="5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15">
      <pivotArea dataOnly="0" labelOnly="1" fieldPosition="0">
        <references count="5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414">
      <pivotArea dataOnly="0" labelOnly="1" fieldPosition="0">
        <references count="5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3">
      <pivotArea dataOnly="0" labelOnly="1" fieldPosition="0">
        <references count="5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12">
      <pivotArea dataOnly="0" labelOnly="1" fieldPosition="0">
        <references count="5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11">
      <pivotArea dataOnly="0" labelOnly="1" fieldPosition="0">
        <references count="5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10">
      <pivotArea dataOnly="0" labelOnly="1" fieldPosition="0">
        <references count="5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09">
      <pivotArea dataOnly="0" labelOnly="1" fieldPosition="0">
        <references count="5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08">
      <pivotArea dataOnly="0" labelOnly="1" fieldPosition="0">
        <references count="5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407">
      <pivotArea dataOnly="0" labelOnly="1" fieldPosition="0">
        <references count="5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06">
      <pivotArea dataOnly="0" labelOnly="1" fieldPosition="0">
        <references count="5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8405">
      <pivotArea dataOnly="0" labelOnly="1" fieldPosition="0">
        <references count="5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04">
      <pivotArea dataOnly="0" labelOnly="1" fieldPosition="0">
        <references count="5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03">
      <pivotArea dataOnly="0" labelOnly="1" fieldPosition="0">
        <references count="5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02">
      <pivotArea dataOnly="0" labelOnly="1" fieldPosition="0">
        <references count="5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401">
      <pivotArea dataOnly="0" labelOnly="1" fieldPosition="0">
        <references count="5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00">
      <pivotArea dataOnly="0" labelOnly="1" fieldPosition="0">
        <references count="5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399">
      <pivotArea dataOnly="0" labelOnly="1" fieldPosition="0">
        <references count="5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398">
      <pivotArea dataOnly="0" labelOnly="1" fieldPosition="0">
        <references count="5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397">
      <pivotArea dataOnly="0" labelOnly="1" fieldPosition="0">
        <references count="5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396">
      <pivotArea dataOnly="0" labelOnly="1" fieldPosition="0">
        <references count="5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395">
      <pivotArea dataOnly="0" labelOnly="1" fieldPosition="0">
        <references count="5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394">
      <pivotArea dataOnly="0" labelOnly="1" fieldPosition="0">
        <references count="5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393">
      <pivotArea dataOnly="0" labelOnly="1" fieldPosition="0">
        <references count="5">
          <reference field="3" count="1" selected="0">
            <x v="2728"/>
          </reference>
          <reference field="4" count="1" selected="0">
            <x v="2037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8392">
      <pivotArea dataOnly="0" labelOnly="1" fieldPosition="0">
        <references count="5">
          <reference field="3" count="1" selected="0">
            <x v="2729"/>
          </reference>
          <reference field="4" count="1" selected="0">
            <x v="1444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8391">
      <pivotArea dataOnly="0" labelOnly="1" fieldPosition="0">
        <references count="5">
          <reference field="3" count="1" selected="0">
            <x v="2730"/>
          </reference>
          <reference field="4" count="1" selected="0">
            <x v="171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8390">
      <pivotArea dataOnly="0" labelOnly="1" fieldPosition="0">
        <references count="5">
          <reference field="3" count="1" selected="0">
            <x v="2731"/>
          </reference>
          <reference field="4" count="1" selected="0">
            <x v="1346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8389">
      <pivotArea dataOnly="0" labelOnly="1" fieldPosition="0">
        <references count="5">
          <reference field="3" count="1" selected="0">
            <x v="2732"/>
          </reference>
          <reference field="4" count="1" selected="0">
            <x v="2223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8388">
      <pivotArea dataOnly="0" labelOnly="1" fieldPosition="0">
        <references count="5">
          <reference field="3" count="1" selected="0">
            <x v="2733"/>
          </reference>
          <reference field="4" count="1" selected="0">
            <x v="3257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8387">
      <pivotArea dataOnly="0" labelOnly="1" fieldPosition="0">
        <references count="5">
          <reference field="3" count="1" selected="0">
            <x v="2734"/>
          </reference>
          <reference field="4" count="1" selected="0">
            <x v="3628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8386">
      <pivotArea dataOnly="0" labelOnly="1" fieldPosition="0">
        <references count="5">
          <reference field="3" count="1" selected="0">
            <x v="2735"/>
          </reference>
          <reference field="4" count="1" selected="0">
            <x v="375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8385">
      <pivotArea dataOnly="0" labelOnly="1" fieldPosition="0">
        <references count="5">
          <reference field="3" count="1" selected="0">
            <x v="2736"/>
          </reference>
          <reference field="4" count="1" selected="0">
            <x v="2954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8384">
      <pivotArea dataOnly="0" labelOnly="1" fieldPosition="0">
        <references count="5">
          <reference field="3" count="1" selected="0">
            <x v="2737"/>
          </reference>
          <reference field="4" count="1" selected="0">
            <x v="905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8383">
      <pivotArea dataOnly="0" labelOnly="1" fieldPosition="0">
        <references count="5">
          <reference field="3" count="1" selected="0">
            <x v="2738"/>
          </reference>
          <reference field="4" count="1" selected="0">
            <x v="3871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8382">
      <pivotArea dataOnly="0" labelOnly="1" fieldPosition="0">
        <references count="5">
          <reference field="3" count="1" selected="0">
            <x v="2739"/>
          </reference>
          <reference field="4" count="1" selected="0">
            <x v="2293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8381">
      <pivotArea dataOnly="0" labelOnly="1" fieldPosition="0">
        <references count="5">
          <reference field="3" count="1" selected="0">
            <x v="2740"/>
          </reference>
          <reference field="4" count="1" selected="0">
            <x v="2979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8380">
      <pivotArea dataOnly="0" labelOnly="1" fieldPosition="0">
        <references count="5">
          <reference field="3" count="1" selected="0">
            <x v="2741"/>
          </reference>
          <reference field="4" count="1" selected="0">
            <x v="1472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8379">
      <pivotArea dataOnly="0" labelOnly="1" fieldPosition="0">
        <references count="5">
          <reference field="3" count="1" selected="0">
            <x v="2742"/>
          </reference>
          <reference field="4" count="1" selected="0">
            <x v="3850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8378">
      <pivotArea dataOnly="0" labelOnly="1" fieldPosition="0">
        <references count="5">
          <reference field="3" count="1" selected="0">
            <x v="2743"/>
          </reference>
          <reference field="4" count="1" selected="0">
            <x v="253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8377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8376">
      <pivotArea dataOnly="0" labelOnly="1" fieldPosition="0">
        <references count="5">
          <reference field="3" count="1" selected="0">
            <x v="2745"/>
          </reference>
          <reference field="4" count="1" selected="0">
            <x v="1316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8375">
      <pivotArea dataOnly="0" labelOnly="1" fieldPosition="0">
        <references count="5">
          <reference field="3" count="1" selected="0">
            <x v="2746"/>
          </reference>
          <reference field="4" count="1" selected="0">
            <x v="40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8374">
      <pivotArea dataOnly="0" labelOnly="1" fieldPosition="0">
        <references count="5">
          <reference field="3" count="1" selected="0">
            <x v="2747"/>
          </reference>
          <reference field="4" count="1" selected="0">
            <x v="1871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8373">
      <pivotArea dataOnly="0" labelOnly="1" fieldPosition="0">
        <references count="5">
          <reference field="3" count="1" selected="0">
            <x v="2748"/>
          </reference>
          <reference field="4" count="1" selected="0">
            <x v="39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8372">
      <pivotArea dataOnly="0" labelOnly="1" fieldPosition="0">
        <references count="5">
          <reference field="3" count="1" selected="0">
            <x v="2749"/>
          </reference>
          <reference field="4" count="1" selected="0">
            <x v="1126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8371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8370">
      <pivotArea dataOnly="0" labelOnly="1" fieldPosition="0">
        <references count="5">
          <reference field="3" count="1" selected="0">
            <x v="2751"/>
          </reference>
          <reference field="4" count="1" selected="0">
            <x v="1743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8369">
      <pivotArea dataOnly="0" labelOnly="1" fieldPosition="0">
        <references count="5">
          <reference field="3" count="1" selected="0">
            <x v="2752"/>
          </reference>
          <reference field="4" count="1" selected="0">
            <x v="2473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8368">
      <pivotArea dataOnly="0" labelOnly="1" fieldPosition="0">
        <references count="5">
          <reference field="3" count="1" selected="0">
            <x v="2753"/>
          </reference>
          <reference field="4" count="1" selected="0">
            <x v="2880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8367">
      <pivotArea dataOnly="0" labelOnly="1" fieldPosition="0">
        <references count="5">
          <reference field="3" count="1" selected="0">
            <x v="2754"/>
          </reference>
          <reference field="4" count="1" selected="0">
            <x v="3131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8366">
      <pivotArea dataOnly="0" labelOnly="1" fieldPosition="0">
        <references count="5">
          <reference field="3" count="1" selected="0">
            <x v="2755"/>
          </reference>
          <reference field="4" count="1" selected="0">
            <x v="1523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8365">
      <pivotArea dataOnly="0" labelOnly="1" fieldPosition="0">
        <references count="5">
          <reference field="3" count="1" selected="0">
            <x v="2756"/>
          </reference>
          <reference field="4" count="1" selected="0">
            <x v="1523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8364">
      <pivotArea dataOnly="0" labelOnly="1" fieldPosition="0">
        <references count="5">
          <reference field="3" count="1" selected="0">
            <x v="2757"/>
          </reference>
          <reference field="4" count="1" selected="0">
            <x v="3868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8363">
      <pivotArea dataOnly="0" labelOnly="1" fieldPosition="0">
        <references count="5">
          <reference field="3" count="1" selected="0">
            <x v="2758"/>
          </reference>
          <reference field="4" count="1" selected="0">
            <x v="217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8362">
      <pivotArea dataOnly="0" labelOnly="1" fieldPosition="0">
        <references count="5">
          <reference field="3" count="1" selected="0">
            <x v="2759"/>
          </reference>
          <reference field="4" count="1" selected="0">
            <x v="1565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8361">
      <pivotArea dataOnly="0" labelOnly="1" fieldPosition="0">
        <references count="5">
          <reference field="3" count="1" selected="0">
            <x v="2760"/>
          </reference>
          <reference field="4" count="1" selected="0">
            <x v="3260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8360">
      <pivotArea dataOnly="0" labelOnly="1" fieldPosition="0">
        <references count="5">
          <reference field="3" count="1" selected="0">
            <x v="2761"/>
          </reference>
          <reference field="4" count="1" selected="0">
            <x v="2473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8359">
      <pivotArea dataOnly="0" labelOnly="1" fieldPosition="0">
        <references count="5">
          <reference field="3" count="1" selected="0">
            <x v="2762"/>
          </reference>
          <reference field="4" count="1" selected="0">
            <x v="904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8358">
      <pivotArea dataOnly="0" labelOnly="1" fieldPosition="0">
        <references count="5">
          <reference field="3" count="1" selected="0">
            <x v="2763"/>
          </reference>
          <reference field="4" count="1" selected="0">
            <x v="42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8357">
      <pivotArea dataOnly="0" labelOnly="1" fieldPosition="0">
        <references count="5">
          <reference field="3" count="1" selected="0">
            <x v="2764"/>
          </reference>
          <reference field="4" count="1" selected="0">
            <x v="2238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8356">
      <pivotArea dataOnly="0" labelOnly="1" fieldPosition="0">
        <references count="5">
          <reference field="3" count="1" selected="0">
            <x v="2765"/>
          </reference>
          <reference field="4" count="1" selected="0">
            <x v="1496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8355">
      <pivotArea dataOnly="0" labelOnly="1" fieldPosition="0">
        <references count="5">
          <reference field="3" count="1" selected="0">
            <x v="2766"/>
          </reference>
          <reference field="4" count="1" selected="0">
            <x v="305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8354">
      <pivotArea dataOnly="0" labelOnly="1" fieldPosition="0">
        <references count="5">
          <reference field="3" count="1" selected="0">
            <x v="2767"/>
          </reference>
          <reference field="4" count="1" selected="0">
            <x v="3694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8353">
      <pivotArea dataOnly="0" labelOnly="1" fieldPosition="0">
        <references count="5">
          <reference field="3" count="1" selected="0">
            <x v="2768"/>
          </reference>
          <reference field="4" count="1" selected="0">
            <x v="166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8352">
      <pivotArea dataOnly="0" labelOnly="1" fieldPosition="0">
        <references count="5">
          <reference field="3" count="1" selected="0">
            <x v="2769"/>
          </reference>
          <reference field="4" count="1" selected="0">
            <x v="2779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8351">
      <pivotArea dataOnly="0" labelOnly="1" fieldPosition="0">
        <references count="5">
          <reference field="3" count="1" selected="0">
            <x v="2770"/>
          </reference>
          <reference field="4" count="1" selected="0">
            <x v="34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8350">
      <pivotArea dataOnly="0" labelOnly="1" fieldPosition="0">
        <references count="5">
          <reference field="3" count="1" selected="0">
            <x v="2771"/>
          </reference>
          <reference field="4" count="1" selected="0">
            <x v="2473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8349">
      <pivotArea dataOnly="0" labelOnly="1" fieldPosition="0">
        <references count="5">
          <reference field="3" count="1" selected="0">
            <x v="2772"/>
          </reference>
          <reference field="4" count="1" selected="0">
            <x v="3856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8348">
      <pivotArea dataOnly="0" labelOnly="1" fieldPosition="0">
        <references count="5">
          <reference field="3" count="1" selected="0">
            <x v="2773"/>
          </reference>
          <reference field="4" count="1" selected="0">
            <x v="3164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8347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8346">
      <pivotArea dataOnly="0" labelOnly="1" fieldPosition="0">
        <references count="5">
          <reference field="3" count="1" selected="0">
            <x v="2775"/>
          </reference>
          <reference field="4" count="1" selected="0">
            <x v="2473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8345">
      <pivotArea dataOnly="0" labelOnly="1" fieldPosition="0">
        <references count="5">
          <reference field="3" count="1" selected="0">
            <x v="2776"/>
          </reference>
          <reference field="4" count="1" selected="0">
            <x v="1535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8344">
      <pivotArea dataOnly="0" labelOnly="1" fieldPosition="0">
        <references count="5">
          <reference field="3" count="1" selected="0">
            <x v="2777"/>
          </reference>
          <reference field="4" count="1" selected="0">
            <x v="2473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8343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8342">
      <pivotArea dataOnly="0" labelOnly="1" fieldPosition="0">
        <references count="5">
          <reference field="3" count="1" selected="0">
            <x v="2779"/>
          </reference>
          <reference field="4" count="1" selected="0">
            <x v="3262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8341">
      <pivotArea dataOnly="0" labelOnly="1" fieldPosition="0">
        <references count="5">
          <reference field="3" count="1" selected="0">
            <x v="2780"/>
          </reference>
          <reference field="4" count="1" selected="0">
            <x v="2694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8340">
      <pivotArea dataOnly="0" labelOnly="1" fieldPosition="0">
        <references count="5">
          <reference field="3" count="1" selected="0">
            <x v="2781"/>
          </reference>
          <reference field="4" count="1" selected="0">
            <x v="2283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8339">
      <pivotArea dataOnly="0" labelOnly="1" fieldPosition="0">
        <references count="5">
          <reference field="3" count="1" selected="0">
            <x v="2782"/>
          </reference>
          <reference field="4" count="1" selected="0">
            <x v="1475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8338">
      <pivotArea dataOnly="0" labelOnly="1" fieldPosition="0">
        <references count="5">
          <reference field="3" count="1" selected="0">
            <x v="2783"/>
          </reference>
          <reference field="4" count="1" selected="0">
            <x v="2930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8337">
      <pivotArea dataOnly="0" labelOnly="1" fieldPosition="0">
        <references count="5">
          <reference field="3" count="1" selected="0">
            <x v="2784"/>
          </reference>
          <reference field="4" count="1" selected="0">
            <x v="1763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8336">
      <pivotArea dataOnly="0" labelOnly="1" fieldPosition="0">
        <references count="5">
          <reference field="3" count="1" selected="0">
            <x v="2785"/>
          </reference>
          <reference field="4" count="1" selected="0">
            <x v="908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8335">
      <pivotArea dataOnly="0" labelOnly="1" fieldPosition="0">
        <references count="5">
          <reference field="3" count="1" selected="0">
            <x v="2786"/>
          </reference>
          <reference field="4" count="1" selected="0">
            <x v="1523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8334">
      <pivotArea dataOnly="0" labelOnly="1" fieldPosition="0">
        <references count="5">
          <reference field="3" count="1" selected="0">
            <x v="2787"/>
          </reference>
          <reference field="4" count="1" selected="0">
            <x v="2336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8333">
      <pivotArea dataOnly="0" labelOnly="1" fieldPosition="0">
        <references count="5">
          <reference field="3" count="1" selected="0">
            <x v="2788"/>
          </reference>
          <reference field="4" count="1" selected="0">
            <x v="1976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8332">
      <pivotArea dataOnly="0" labelOnly="1" fieldPosition="0">
        <references count="5">
          <reference field="3" count="1" selected="0">
            <x v="2789"/>
          </reference>
          <reference field="4" count="1" selected="0">
            <x v="1995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8331">
      <pivotArea dataOnly="0" labelOnly="1" fieldPosition="0">
        <references count="5">
          <reference field="3" count="1" selected="0">
            <x v="2790"/>
          </reference>
          <reference field="4" count="1" selected="0">
            <x v="172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8330">
      <pivotArea dataOnly="0" labelOnly="1" fieldPosition="0">
        <references count="5">
          <reference field="3" count="1" selected="0">
            <x v="2791"/>
          </reference>
          <reference field="4" count="1" selected="0">
            <x v="303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8329">
      <pivotArea dataOnly="0" labelOnly="1" fieldPosition="0">
        <references count="5">
          <reference field="3" count="1" selected="0">
            <x v="2792"/>
          </reference>
          <reference field="4" count="1" selected="0">
            <x v="1764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8328">
      <pivotArea dataOnly="0" labelOnly="1" fieldPosition="0">
        <references count="5">
          <reference field="3" count="1" selected="0">
            <x v="2793"/>
          </reference>
          <reference field="4" count="1" selected="0">
            <x v="2523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8327">
      <pivotArea dataOnly="0" labelOnly="1" fieldPosition="0">
        <references count="5">
          <reference field="3" count="1" selected="0">
            <x v="2794"/>
          </reference>
          <reference field="4" count="1" selected="0">
            <x v="2284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8326">
      <pivotArea dataOnly="0" labelOnly="1" fieldPosition="0">
        <references count="5">
          <reference field="3" count="1" selected="0">
            <x v="2795"/>
          </reference>
          <reference field="4" count="1" selected="0">
            <x v="3833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8325">
      <pivotArea dataOnly="0" labelOnly="1" fieldPosition="0">
        <references count="5">
          <reference field="3" count="1" selected="0">
            <x v="2796"/>
          </reference>
          <reference field="4" count="1" selected="0">
            <x v="2012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8324">
      <pivotArea dataOnly="0" labelOnly="1" fieldPosition="0">
        <references count="5">
          <reference field="3" count="1" selected="0">
            <x v="2797"/>
          </reference>
          <reference field="4" count="1" selected="0">
            <x v="2893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8323">
      <pivotArea dataOnly="0" labelOnly="1" fieldPosition="0">
        <references count="5">
          <reference field="3" count="1" selected="0">
            <x v="2798"/>
          </reference>
          <reference field="4" count="1" selected="0">
            <x v="3647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8322">
      <pivotArea dataOnly="0" labelOnly="1" fieldPosition="0">
        <references count="5">
          <reference field="3" count="1" selected="0">
            <x v="2799"/>
          </reference>
          <reference field="4" count="1" selected="0">
            <x v="1466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8321">
      <pivotArea dataOnly="0" labelOnly="1" fieldPosition="0">
        <references count="5">
          <reference field="3" count="1" selected="0">
            <x v="2800"/>
          </reference>
          <reference field="4" count="1" selected="0">
            <x v="2221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8320">
      <pivotArea dataOnly="0" labelOnly="1" fieldPosition="0">
        <references count="5">
          <reference field="3" count="1" selected="0">
            <x v="2801"/>
          </reference>
          <reference field="4" count="1" selected="0">
            <x v="1105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8319">
      <pivotArea dataOnly="0" labelOnly="1" fieldPosition="0">
        <references count="5">
          <reference field="3" count="1" selected="0">
            <x v="2802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8318">
      <pivotArea dataOnly="0" labelOnly="1" fieldPosition="0">
        <references count="5">
          <reference field="3" count="1" selected="0">
            <x v="2803"/>
          </reference>
          <reference field="4" count="1" selected="0">
            <x v="1081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8317">
      <pivotArea dataOnly="0" labelOnly="1" fieldPosition="0">
        <references count="5">
          <reference field="3" count="1" selected="0">
            <x v="2804"/>
          </reference>
          <reference field="4" count="1" selected="0">
            <x v="1214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8316">
      <pivotArea dataOnly="0" labelOnly="1" fieldPosition="0">
        <references count="5">
          <reference field="3" count="1" selected="0">
            <x v="2805"/>
          </reference>
          <reference field="4" count="1" selected="0">
            <x v="36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8315">
      <pivotArea dataOnly="0" labelOnly="1" fieldPosition="0">
        <references count="5">
          <reference field="3" count="1" selected="0">
            <x v="2806"/>
          </reference>
          <reference field="4" count="1" selected="0">
            <x v="1567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8314">
      <pivotArea dataOnly="0" labelOnly="1" fieldPosition="0">
        <references count="5">
          <reference field="3" count="1" selected="0">
            <x v="2807"/>
          </reference>
          <reference field="4" count="1" selected="0">
            <x v="1403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8313">
      <pivotArea dataOnly="0" labelOnly="1" fieldPosition="0">
        <references count="5">
          <reference field="3" count="1" selected="0">
            <x v="2808"/>
          </reference>
          <reference field="4" count="1" selected="0">
            <x v="3176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8312">
      <pivotArea dataOnly="0" labelOnly="1" fieldPosition="0">
        <references count="5">
          <reference field="3" count="1" selected="0">
            <x v="2809"/>
          </reference>
          <reference field="4" count="1" selected="0">
            <x v="2939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8311">
      <pivotArea dataOnly="0" labelOnly="1" fieldPosition="0">
        <references count="5">
          <reference field="3" count="1" selected="0">
            <x v="2810"/>
          </reference>
          <reference field="4" count="1" selected="0">
            <x v="2773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8310">
      <pivotArea dataOnly="0" labelOnly="1" fieldPosition="0">
        <references count="5">
          <reference field="3" count="1" selected="0">
            <x v="2811"/>
          </reference>
          <reference field="4" count="1" selected="0">
            <x v="3258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8309">
      <pivotArea dataOnly="0" labelOnly="1" fieldPosition="0">
        <references count="5">
          <reference field="3" count="1" selected="0">
            <x v="2812"/>
          </reference>
          <reference field="4" count="1" selected="0">
            <x v="3136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8308">
      <pivotArea dataOnly="0" labelOnly="1" fieldPosition="0">
        <references count="5">
          <reference field="3" count="1" selected="0">
            <x v="2813"/>
          </reference>
          <reference field="4" count="1" selected="0">
            <x v="303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8307">
      <pivotArea dataOnly="0" labelOnly="1" fieldPosition="0">
        <references count="5">
          <reference field="3" count="1" selected="0">
            <x v="2814"/>
          </reference>
          <reference field="4" count="1" selected="0">
            <x v="3679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8306">
      <pivotArea dataOnly="0" labelOnly="1" fieldPosition="0">
        <references count="5">
          <reference field="3" count="1" selected="0">
            <x v="2815"/>
          </reference>
          <reference field="4" count="1" selected="0">
            <x v="1234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8305">
      <pivotArea dataOnly="0" labelOnly="1" fieldPosition="0">
        <references count="5">
          <reference field="3" count="1" selected="0">
            <x v="2816"/>
          </reference>
          <reference field="4" count="1" selected="0">
            <x v="301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8304">
      <pivotArea dataOnly="0" labelOnly="1" fieldPosition="0">
        <references count="5">
          <reference field="3" count="1" selected="0">
            <x v="2817"/>
          </reference>
          <reference field="4" count="1" selected="0">
            <x v="2743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8303">
      <pivotArea dataOnly="0" labelOnly="1" fieldPosition="0">
        <references count="5">
          <reference field="3" count="1" selected="0">
            <x v="2818"/>
          </reference>
          <reference field="4" count="1" selected="0">
            <x v="1951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8302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8301">
      <pivotArea dataOnly="0" labelOnly="1" fieldPosition="0">
        <references count="5">
          <reference field="3" count="1" selected="0">
            <x v="2820"/>
          </reference>
          <reference field="4" count="1" selected="0">
            <x v="303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8300">
      <pivotArea dataOnly="0" labelOnly="1" fieldPosition="0">
        <references count="5">
          <reference field="3" count="1" selected="0">
            <x v="2821"/>
          </reference>
          <reference field="4" count="1" selected="0">
            <x v="3832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8299">
      <pivotArea dataOnly="0" labelOnly="1" fieldPosition="0">
        <references count="5">
          <reference field="3" count="1" selected="0">
            <x v="2822"/>
          </reference>
          <reference field="4" count="1" selected="0">
            <x v="1142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8298">
      <pivotArea dataOnly="0" labelOnly="1" fieldPosition="0">
        <references count="5">
          <reference field="3" count="1" selected="0">
            <x v="2823"/>
          </reference>
          <reference field="4" count="1" selected="0">
            <x v="119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8297">
      <pivotArea dataOnly="0" labelOnly="1" fieldPosition="0">
        <references count="5">
          <reference field="3" count="1" selected="0">
            <x v="2824"/>
          </reference>
          <reference field="4" count="1" selected="0">
            <x v="172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8296">
      <pivotArea dataOnly="0" labelOnly="1" fieldPosition="0">
        <references count="5">
          <reference field="3" count="1" selected="0">
            <x v="2825"/>
          </reference>
          <reference field="4" count="1" selected="0">
            <x v="3839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8295">
      <pivotArea dataOnly="0" labelOnly="1" fieldPosition="0">
        <references count="5">
          <reference field="3" count="1" selected="0">
            <x v="2826"/>
          </reference>
          <reference field="4" count="1" selected="0">
            <x v="2473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8294">
      <pivotArea dataOnly="0" labelOnly="1" fieldPosition="0">
        <references count="5">
          <reference field="3" count="1" selected="0">
            <x v="2827"/>
          </reference>
          <reference field="4" count="1" selected="0">
            <x v="1442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8293">
      <pivotArea dataOnly="0" labelOnly="1" fieldPosition="0">
        <references count="5">
          <reference field="3" count="1" selected="0">
            <x v="2828"/>
          </reference>
          <reference field="4" count="1" selected="0">
            <x v="2743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8292">
      <pivotArea dataOnly="0" labelOnly="1" fieldPosition="0">
        <references count="5">
          <reference field="3" count="1" selected="0">
            <x v="2829"/>
          </reference>
          <reference field="4" count="1" selected="0">
            <x v="300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8291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8290">
      <pivotArea dataOnly="0" labelOnly="1" fieldPosition="0">
        <references count="5">
          <reference field="3" count="1" selected="0">
            <x v="2831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8289">
      <pivotArea dataOnly="0" labelOnly="1" fieldPosition="0">
        <references count="5">
          <reference field="3" count="1" selected="0">
            <x v="2832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8288">
      <pivotArea dataOnly="0" labelOnly="1" fieldPosition="0">
        <references count="5">
          <reference field="3" count="1" selected="0">
            <x v="2833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8287">
      <pivotArea dataOnly="0" labelOnly="1" fieldPosition="0">
        <references count="5">
          <reference field="3" count="1" selected="0">
            <x v="2834"/>
          </reference>
          <reference field="4" count="1" selected="0">
            <x v="3514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8286">
      <pivotArea dataOnly="0" labelOnly="1" fieldPosition="0">
        <references count="5">
          <reference field="3" count="1" selected="0">
            <x v="2835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8285">
      <pivotArea dataOnly="0" labelOnly="1" fieldPosition="0">
        <references count="5">
          <reference field="3" count="1" selected="0">
            <x v="2836"/>
          </reference>
          <reference field="4" count="1" selected="0">
            <x v="2742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8284">
      <pivotArea dataOnly="0" labelOnly="1" fieldPosition="0">
        <references count="5">
          <reference field="3" count="1" selected="0">
            <x v="2837"/>
          </reference>
          <reference field="4" count="1" selected="0">
            <x v="166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8283">
      <pivotArea dataOnly="0" labelOnly="1" fieldPosition="0">
        <references count="5">
          <reference field="3" count="1" selected="0">
            <x v="2838"/>
          </reference>
          <reference field="4" count="1" selected="0">
            <x v="2714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8282">
      <pivotArea dataOnly="0" labelOnly="1" fieldPosition="0">
        <references count="5">
          <reference field="3" count="1" selected="0">
            <x v="2839"/>
          </reference>
          <reference field="4" count="1" selected="0">
            <x v="1376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8281">
      <pivotArea dataOnly="0" labelOnly="1" fieldPosition="0">
        <references count="5">
          <reference field="3" count="1" selected="0">
            <x v="2840"/>
          </reference>
          <reference field="4" count="1" selected="0">
            <x v="1132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8280">
      <pivotArea dataOnly="0" labelOnly="1" fieldPosition="0">
        <references count="5">
          <reference field="3" count="1" selected="0">
            <x v="2841"/>
          </reference>
          <reference field="4" count="1" selected="0">
            <x v="302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8279">
      <pivotArea dataOnly="0" labelOnly="1" fieldPosition="0">
        <references count="5">
          <reference field="3" count="1" selected="0">
            <x v="2842"/>
          </reference>
          <reference field="4" count="1" selected="0">
            <x v="3458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8278">
      <pivotArea dataOnly="0" labelOnly="1" fieldPosition="0">
        <references count="5">
          <reference field="3" count="1" selected="0">
            <x v="2843"/>
          </reference>
          <reference field="4" count="1" selected="0">
            <x v="1856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8277">
      <pivotArea dataOnly="0" labelOnly="1" fieldPosition="0">
        <references count="5">
          <reference field="3" count="1" selected="0">
            <x v="2844"/>
          </reference>
          <reference field="4" count="1" selected="0">
            <x v="1131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8276">
      <pivotArea dataOnly="0" labelOnly="1" fieldPosition="0">
        <references count="5">
          <reference field="3" count="1" selected="0">
            <x v="2845"/>
          </reference>
          <reference field="4" count="1" selected="0">
            <x v="1137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8275">
      <pivotArea dataOnly="0" labelOnly="1" fieldPosition="0">
        <references count="5">
          <reference field="3" count="1" selected="0">
            <x v="2846"/>
          </reference>
          <reference field="4" count="1" selected="0">
            <x v="1615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8274">
      <pivotArea dataOnly="0" labelOnly="1" fieldPosition="0">
        <references count="5">
          <reference field="3" count="1" selected="0">
            <x v="2847"/>
          </reference>
          <reference field="4" count="1" selected="0">
            <x v="1928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8273">
      <pivotArea dataOnly="0" labelOnly="1" fieldPosition="0">
        <references count="5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8272">
      <pivotArea dataOnly="0" labelOnly="1" fieldPosition="0">
        <references count="5">
          <reference field="3" count="1" selected="0">
            <x v="2849"/>
          </reference>
          <reference field="4" count="1" selected="0">
            <x v="2971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8271">
      <pivotArea dataOnly="0" labelOnly="1" fieldPosition="0">
        <references count="5">
          <reference field="3" count="1" selected="0">
            <x v="2850"/>
          </reference>
          <reference field="4" count="1" selected="0">
            <x v="3894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8270">
      <pivotArea dataOnly="0" labelOnly="1" fieldPosition="0">
        <references count="5">
          <reference field="3" count="1" selected="0">
            <x v="2851"/>
          </reference>
          <reference field="4" count="1" selected="0">
            <x v="236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8269">
      <pivotArea dataOnly="0" labelOnly="1" fieldPosition="0">
        <references count="5">
          <reference field="3" count="1" selected="0">
            <x v="2852"/>
          </reference>
          <reference field="4" count="1" selected="0">
            <x v="299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8268">
      <pivotArea dataOnly="0" labelOnly="1" fieldPosition="0">
        <references count="5">
          <reference field="3" count="1" selected="0">
            <x v="2853"/>
          </reference>
          <reference field="4" count="1" selected="0">
            <x v="2961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8267">
      <pivotArea dataOnly="0" labelOnly="1" fieldPosition="0">
        <references count="5">
          <reference field="3" count="1" selected="0">
            <x v="2854"/>
          </reference>
          <reference field="4" count="1" selected="0">
            <x v="3312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8266">
      <pivotArea dataOnly="0" labelOnly="1" fieldPosition="0">
        <references count="5">
          <reference field="3" count="1" selected="0">
            <x v="2855"/>
          </reference>
          <reference field="4" count="1" selected="0">
            <x v="1476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8265">
      <pivotArea dataOnly="0" labelOnly="1" fieldPosition="0">
        <references count="5">
          <reference field="3" count="1" selected="0">
            <x v="2856"/>
          </reference>
          <reference field="4" count="1" selected="0">
            <x v="2704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8264">
      <pivotArea dataOnly="0" labelOnly="1" fieldPosition="0">
        <references count="5">
          <reference field="3" count="1" selected="0">
            <x v="2857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3">
      <pivotArea dataOnly="0" labelOnly="1" fieldPosition="0">
        <references count="5">
          <reference field="3" count="1" selected="0">
            <x v="2858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2">
      <pivotArea dataOnly="0" labelOnly="1" fieldPosition="0">
        <references count="5">
          <reference field="3" count="1" selected="0">
            <x v="2859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1">
      <pivotArea dataOnly="0" labelOnly="1" fieldPosition="0">
        <references count="5">
          <reference field="3" count="1" selected="0">
            <x v="2860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8260">
      <pivotArea dataOnly="0" labelOnly="1" fieldPosition="0">
        <references count="5">
          <reference field="3" count="1" selected="0">
            <x v="2861"/>
          </reference>
          <reference field="4" count="1" selected="0">
            <x v="42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8259">
      <pivotArea dataOnly="0" labelOnly="1" fieldPosition="0">
        <references count="5">
          <reference field="3" count="1" selected="0">
            <x v="2862"/>
          </reference>
          <reference field="4" count="1" selected="0">
            <x v="164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8258">
      <pivotArea dataOnly="0" labelOnly="1" fieldPosition="0">
        <references count="5">
          <reference field="3" count="1" selected="0">
            <x v="2863"/>
          </reference>
          <reference field="4" count="1" selected="0">
            <x v="3725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8257">
      <pivotArea dataOnly="0" labelOnly="1" fieldPosition="0">
        <references count="5">
          <reference field="3" count="1" selected="0">
            <x v="2864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8256">
      <pivotArea dataOnly="0" labelOnly="1" fieldPosition="0">
        <references count="5">
          <reference field="3" count="1" selected="0">
            <x v="2865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8255">
      <pivotArea dataOnly="0" labelOnly="1" fieldPosition="0">
        <references count="5">
          <reference field="3" count="1" selected="0">
            <x v="2866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8254">
      <pivotArea dataOnly="0" labelOnly="1" fieldPosition="0">
        <references count="5">
          <reference field="3" count="1" selected="0">
            <x v="2867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8253">
      <pivotArea dataOnly="0" labelOnly="1" fieldPosition="0">
        <references count="5">
          <reference field="3" count="1" selected="0">
            <x v="2868"/>
          </reference>
          <reference field="4" count="1" selected="0">
            <x v="1947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8252">
      <pivotArea dataOnly="0" labelOnly="1" fieldPosition="0">
        <references count="5">
          <reference field="3" count="1" selected="0">
            <x v="2869"/>
          </reference>
          <reference field="4" count="1" selected="0">
            <x v="841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8251">
      <pivotArea dataOnly="0" labelOnly="1" fieldPosition="0">
        <references count="5">
          <reference field="3" count="1" selected="0">
            <x v="2870"/>
          </reference>
          <reference field="4" count="1" selected="0">
            <x v="2921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8250">
      <pivotArea dataOnly="0" labelOnly="1" fieldPosition="0">
        <references count="5">
          <reference field="3" count="1" selected="0">
            <x v="2871"/>
          </reference>
          <reference field="4" count="1" selected="0">
            <x v="2994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8249">
      <pivotArea dataOnly="0" labelOnly="1" fieldPosition="0">
        <references count="5">
          <reference field="3" count="1" selected="0">
            <x v="2872"/>
          </reference>
          <reference field="4" count="1" selected="0">
            <x v="1130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8248">
      <pivotArea dataOnly="0" labelOnly="1" fieldPosition="0">
        <references count="5">
          <reference field="3" count="1" selected="0">
            <x v="2873"/>
          </reference>
          <reference field="4" count="1" selected="0">
            <x v="3192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8247">
      <pivotArea dataOnly="0" labelOnly="1" fieldPosition="0">
        <references count="5">
          <reference field="3" count="1" selected="0">
            <x v="2874"/>
          </reference>
          <reference field="4" count="1" selected="0">
            <x v="168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8246">
      <pivotArea dataOnly="0" labelOnly="1" fieldPosition="0">
        <references count="5">
          <reference field="3" count="1" selected="0">
            <x v="2875"/>
          </reference>
          <reference field="4" count="1" selected="0">
            <x v="1414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8245">
      <pivotArea dataOnly="0" labelOnly="1" fieldPosition="0">
        <references count="5">
          <reference field="3" count="1" selected="0">
            <x v="2876"/>
          </reference>
          <reference field="4" count="1" selected="0">
            <x v="2417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8244">
      <pivotArea dataOnly="0" labelOnly="1" fieldPosition="0">
        <references count="5">
          <reference field="3" count="1" selected="0">
            <x v="2877"/>
          </reference>
          <reference field="4" count="1" selected="0">
            <x v="2966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8243">
      <pivotArea dataOnly="0" labelOnly="1" fieldPosition="0">
        <references count="5">
          <reference field="3" count="1" selected="0">
            <x v="2878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42">
      <pivotArea dataOnly="0" labelOnly="1" fieldPosition="0">
        <references count="5">
          <reference field="3" count="1" selected="0">
            <x v="2879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41">
      <pivotArea dataOnly="0" labelOnly="1" fieldPosition="0">
        <references count="5">
          <reference field="3" count="1" selected="0">
            <x v="288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40">
      <pivotArea dataOnly="0" labelOnly="1" fieldPosition="0">
        <references count="5">
          <reference field="3" count="1" selected="0">
            <x v="288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39">
      <pivotArea dataOnly="0" labelOnly="1" fieldPosition="0">
        <references count="5">
          <reference field="3" count="1" selected="0">
            <x v="2882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38">
      <pivotArea dataOnly="0" labelOnly="1" fieldPosition="0">
        <references count="5">
          <reference field="3" count="1" selected="0">
            <x v="2883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237">
      <pivotArea dataOnly="0" labelOnly="1" fieldPosition="0">
        <references count="5">
          <reference field="3" count="1" selected="0">
            <x v="2884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236">
      <pivotArea dataOnly="0" labelOnly="1" fieldPosition="0">
        <references count="5">
          <reference field="3" count="1" selected="0">
            <x v="2885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235">
      <pivotArea dataOnly="0" labelOnly="1" fieldPosition="0">
        <references count="5">
          <reference field="3" count="1" selected="0">
            <x v="2886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234">
      <pivotArea dataOnly="0" labelOnly="1" fieldPosition="0">
        <references count="5">
          <reference field="3" count="1" selected="0">
            <x v="2887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33">
      <pivotArea dataOnly="0" labelOnly="1" fieldPosition="0">
        <references count="5">
          <reference field="3" count="1" selected="0">
            <x v="2888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232">
      <pivotArea dataOnly="0" labelOnly="1" fieldPosition="0">
        <references count="5">
          <reference field="3" count="1" selected="0">
            <x v="2889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231">
      <pivotArea dataOnly="0" labelOnly="1" fieldPosition="0">
        <references count="5">
          <reference field="3" count="1" selected="0">
            <x v="2890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230">
      <pivotArea dataOnly="0" labelOnly="1" fieldPosition="0">
        <references count="5">
          <reference field="3" count="1" selected="0">
            <x v="289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229">
      <pivotArea dataOnly="0" labelOnly="1" fieldPosition="0">
        <references count="5">
          <reference field="3" count="1" selected="0">
            <x v="2892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228">
      <pivotArea dataOnly="0" labelOnly="1" fieldPosition="0">
        <references count="5">
          <reference field="3" count="1" selected="0">
            <x v="2893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227">
      <pivotArea dataOnly="0" labelOnly="1" fieldPosition="0">
        <references count="5">
          <reference field="3" count="1" selected="0">
            <x v="2894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226">
      <pivotArea dataOnly="0" labelOnly="1" fieldPosition="0">
        <references count="5">
          <reference field="3" count="1" selected="0">
            <x v="2895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225">
      <pivotArea dataOnly="0" labelOnly="1" fieldPosition="0">
        <references count="5">
          <reference field="3" count="1" selected="0">
            <x v="2896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24">
      <pivotArea dataOnly="0" labelOnly="1" fieldPosition="0">
        <references count="5">
          <reference field="3" count="1" selected="0">
            <x v="289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223">
      <pivotArea dataOnly="0" labelOnly="1" fieldPosition="0">
        <references count="5">
          <reference field="3" count="1" selected="0">
            <x v="2898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222">
      <pivotArea dataOnly="0" labelOnly="1" fieldPosition="0">
        <references count="5">
          <reference field="3" count="1" selected="0">
            <x v="2899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21">
      <pivotArea dataOnly="0" labelOnly="1" fieldPosition="0">
        <references count="5">
          <reference field="3" count="1" selected="0">
            <x v="290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20">
      <pivotArea dataOnly="0" labelOnly="1" fieldPosition="0">
        <references count="5">
          <reference field="3" count="1" selected="0">
            <x v="290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219">
      <pivotArea dataOnly="0" labelOnly="1" fieldPosition="0">
        <references count="5">
          <reference field="3" count="1" selected="0">
            <x v="29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218">
      <pivotArea dataOnly="0" labelOnly="1" fieldPosition="0">
        <references count="5">
          <reference field="3" count="1" selected="0">
            <x v="2903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217">
      <pivotArea dataOnly="0" labelOnly="1" fieldPosition="0">
        <references count="5">
          <reference field="3" count="1" selected="0">
            <x v="290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16">
      <pivotArea dataOnly="0" labelOnly="1" fieldPosition="0">
        <references count="5">
          <reference field="3" count="1" selected="0">
            <x v="29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215">
      <pivotArea dataOnly="0" labelOnly="1" fieldPosition="0">
        <references count="5">
          <reference field="3" count="1" selected="0">
            <x v="2906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214">
      <pivotArea dataOnly="0" labelOnly="1" fieldPosition="0">
        <references count="5">
          <reference field="3" count="1" selected="0">
            <x v="2907"/>
          </reference>
          <reference field="4" count="1" selected="0">
            <x v="2296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8213">
      <pivotArea dataOnly="0" labelOnly="1" fieldPosition="0">
        <references count="5">
          <reference field="3" count="1" selected="0">
            <x v="2908"/>
          </reference>
          <reference field="4" count="1" selected="0">
            <x v="3518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8212">
      <pivotArea dataOnly="0" labelOnly="1" fieldPosition="0">
        <references count="5">
          <reference field="3" count="1" selected="0">
            <x v="2909"/>
          </reference>
          <reference field="4" count="1" selected="0">
            <x v="325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8211">
      <pivotArea dataOnly="0" labelOnly="1" fieldPosition="0">
        <references count="5">
          <reference field="3" count="1" selected="0">
            <x v="2910"/>
          </reference>
          <reference field="4" count="1" selected="0">
            <x v="1318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8210">
      <pivotArea dataOnly="0" labelOnly="1" fieldPosition="0">
        <references count="5">
          <reference field="3" count="1" selected="0">
            <x v="2911"/>
          </reference>
          <reference field="4" count="1" selected="0">
            <x v="3657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8209">
      <pivotArea dataOnly="0" labelOnly="1" fieldPosition="0">
        <references count="5">
          <reference field="3" count="1" selected="0">
            <x v="2912"/>
          </reference>
          <reference field="4" count="1" selected="0">
            <x v="1327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8208">
      <pivotArea dataOnly="0" labelOnly="1" fieldPosition="0">
        <references count="5">
          <reference field="3" count="1" selected="0">
            <x v="2913"/>
          </reference>
          <reference field="4" count="1" selected="0">
            <x v="1516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8207">
      <pivotArea dataOnly="0" labelOnly="1" fieldPosition="0">
        <references count="5">
          <reference field="3" count="1" selected="0">
            <x v="2914"/>
          </reference>
          <reference field="4" count="1" selected="0">
            <x v="61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8206">
      <pivotArea dataOnly="0" labelOnly="1" fieldPosition="0">
        <references count="5">
          <reference field="3" count="1" selected="0">
            <x v="2915"/>
          </reference>
          <reference field="4" count="1" selected="0">
            <x v="3661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8205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8204">
      <pivotArea dataOnly="0" labelOnly="1" fieldPosition="0">
        <references count="5">
          <reference field="3" count="1" selected="0">
            <x v="2917"/>
          </reference>
          <reference field="4" count="1" selected="0">
            <x v="161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8203">
      <pivotArea dataOnly="0" labelOnly="1" fieldPosition="0">
        <references count="5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8202">
      <pivotArea dataOnly="0" labelOnly="1" fieldPosition="0">
        <references count="5">
          <reference field="3" count="1" selected="0">
            <x v="2919"/>
          </reference>
          <reference field="4" count="1" selected="0">
            <x v="2535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8201">
      <pivotArea dataOnly="0" labelOnly="1" fieldPosition="0">
        <references count="5">
          <reference field="3" count="1" selected="0">
            <x v="2920"/>
          </reference>
          <reference field="4" count="1" selected="0">
            <x v="1877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8200">
      <pivotArea dataOnly="0" labelOnly="1" fieldPosition="0">
        <references count="5">
          <reference field="3" count="1" selected="0">
            <x v="2921"/>
          </reference>
          <reference field="4" count="1" selected="0">
            <x v="2175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8199">
      <pivotArea dataOnly="0" labelOnly="1" fieldPosition="0">
        <references count="5">
          <reference field="3" count="1" selected="0">
            <x v="2922"/>
          </reference>
          <reference field="4" count="1" selected="0">
            <x v="1874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8198">
      <pivotArea dataOnly="0" labelOnly="1" fieldPosition="0">
        <references count="5">
          <reference field="3" count="1" selected="0">
            <x v="2923"/>
          </reference>
          <reference field="4" count="1" selected="0">
            <x v="71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8197">
      <pivotArea dataOnly="0" labelOnly="1" fieldPosition="0">
        <references count="5">
          <reference field="3" count="1" selected="0">
            <x v="2924"/>
          </reference>
          <reference field="4" count="1" selected="0">
            <x v="73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8196">
      <pivotArea dataOnly="0" labelOnly="1" fieldPosition="0">
        <references count="5">
          <reference field="3" count="1" selected="0">
            <x v="2925"/>
          </reference>
          <reference field="4" count="1" selected="0">
            <x v="68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8195">
      <pivotArea dataOnly="0" labelOnly="1" fieldPosition="0">
        <references count="5">
          <reference field="3" count="1" selected="0">
            <x v="2926"/>
          </reference>
          <reference field="4" count="1" selected="0">
            <x v="69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8194">
      <pivotArea dataOnly="0" labelOnly="1" fieldPosition="0">
        <references count="5">
          <reference field="3" count="1" selected="0">
            <x v="2927"/>
          </reference>
          <reference field="4" count="1" selected="0">
            <x v="74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8193">
      <pivotArea dataOnly="0" labelOnly="1" fieldPosition="0">
        <references count="5">
          <reference field="3" count="1" selected="0">
            <x v="2928"/>
          </reference>
          <reference field="4" count="1" selected="0">
            <x v="3696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8192">
      <pivotArea dataOnly="0" labelOnly="1" fieldPosition="0">
        <references count="5">
          <reference field="3" count="1" selected="0">
            <x v="2929"/>
          </reference>
          <reference field="4" count="1" selected="0">
            <x v="2113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8191">
      <pivotArea dataOnly="0" labelOnly="1" fieldPosition="0">
        <references count="5">
          <reference field="3" count="1" selected="0">
            <x v="2930"/>
          </reference>
          <reference field="4" count="1" selected="0">
            <x v="1941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8190">
      <pivotArea dataOnly="0" labelOnly="1" fieldPosition="0">
        <references count="5">
          <reference field="3" count="1" selected="0">
            <x v="2931"/>
          </reference>
          <reference field="4" count="1" selected="0">
            <x v="2357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8189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8188">
      <pivotArea dataOnly="0" labelOnly="1" fieldPosition="0">
        <references count="5">
          <reference field="3" count="1" selected="0">
            <x v="2933"/>
          </reference>
          <reference field="4" count="1" selected="0">
            <x v="1965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8187">
      <pivotArea dataOnly="0" labelOnly="1" fieldPosition="0">
        <references count="5">
          <reference field="3" count="1" selected="0">
            <x v="2934"/>
          </reference>
          <reference field="4" count="1" selected="0">
            <x v="2892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8186">
      <pivotArea dataOnly="0" labelOnly="1" fieldPosition="0">
        <references count="5">
          <reference field="3" count="1" selected="0">
            <x v="2935"/>
          </reference>
          <reference field="4" count="1" selected="0">
            <x v="3822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8185">
      <pivotArea dataOnly="0" labelOnly="1" fieldPosition="0">
        <references count="5">
          <reference field="3" count="1" selected="0">
            <x v="2936"/>
          </reference>
          <reference field="4" count="1" selected="0">
            <x v="2298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8184">
      <pivotArea dataOnly="0" labelOnly="1" fieldPosition="0">
        <references count="5">
          <reference field="3" count="1" selected="0">
            <x v="2937"/>
          </reference>
          <reference field="4" count="1" selected="0">
            <x v="348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8183">
      <pivotArea dataOnly="0" labelOnly="1" fieldPosition="0">
        <references count="5">
          <reference field="3" count="1" selected="0">
            <x v="2938"/>
          </reference>
          <reference field="4" count="1" selected="0">
            <x v="3660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8182">
      <pivotArea dataOnly="0" labelOnly="1" fieldPosition="0">
        <references count="5">
          <reference field="3" count="1" selected="0">
            <x v="2939"/>
          </reference>
          <reference field="4" count="1" selected="0">
            <x v="2315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8181">
      <pivotArea dataOnly="0" labelOnly="1" fieldPosition="0">
        <references count="5">
          <reference field="3" count="1" selected="0">
            <x v="2940"/>
          </reference>
          <reference field="4" count="1" selected="0">
            <x v="3581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8180">
      <pivotArea dataOnly="0" labelOnly="1" fieldPosition="0">
        <references count="5">
          <reference field="3" count="1" selected="0">
            <x v="2941"/>
          </reference>
          <reference field="4" count="1" selected="0">
            <x v="306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8179">
      <pivotArea dataOnly="0" labelOnly="1" fieldPosition="0">
        <references count="5">
          <reference field="3" count="1" selected="0">
            <x v="2942"/>
          </reference>
          <reference field="4" count="1" selected="0">
            <x v="261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8178">
      <pivotArea dataOnly="0" labelOnly="1" fieldPosition="0">
        <references count="5">
          <reference field="3" count="1" selected="0">
            <x v="2943"/>
          </reference>
          <reference field="4" count="1" selected="0">
            <x v="3149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8177">
      <pivotArea dataOnly="0" labelOnly="1" fieldPosition="0">
        <references count="5">
          <reference field="3" count="1" selected="0">
            <x v="2944"/>
          </reference>
          <reference field="4" count="1" selected="0">
            <x v="3196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8176">
      <pivotArea dataOnly="0" labelOnly="1" fieldPosition="0">
        <references count="5">
          <reference field="3" count="1" selected="0">
            <x v="2945"/>
          </reference>
          <reference field="4" count="1" selected="0">
            <x v="1425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8175">
      <pivotArea dataOnly="0" labelOnly="1" fieldPosition="0">
        <references count="5">
          <reference field="3" count="1" selected="0">
            <x v="2946"/>
          </reference>
          <reference field="4" count="1" selected="0">
            <x v="3252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8174">
      <pivotArea dataOnly="0" labelOnly="1" fieldPosition="0">
        <references count="5">
          <reference field="3" count="1" selected="0">
            <x v="2947"/>
          </reference>
          <reference field="4" count="1" selected="0">
            <x v="2626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8173">
      <pivotArea dataOnly="0" labelOnly="1" fieldPosition="0">
        <references count="5">
          <reference field="3" count="1" selected="0">
            <x v="2948"/>
          </reference>
          <reference field="4" count="1" selected="0">
            <x v="1787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8172">
      <pivotArea dataOnly="0" labelOnly="1" fieldPosition="0">
        <references count="5">
          <reference field="3" count="1" selected="0">
            <x v="2949"/>
          </reference>
          <reference field="4" count="1" selected="0">
            <x v="3316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8171">
      <pivotArea dataOnly="0" labelOnly="1" fieldPosition="0">
        <references count="5">
          <reference field="3" count="1" selected="0">
            <x v="2950"/>
          </reference>
          <reference field="4" count="1" selected="0">
            <x v="3363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8170">
      <pivotArea dataOnly="0" labelOnly="1" fieldPosition="0">
        <references count="5">
          <reference field="3" count="1" selected="0">
            <x v="2951"/>
          </reference>
          <reference field="4" count="1" selected="0">
            <x v="3393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8169">
      <pivotArea dataOnly="0" labelOnly="1" fieldPosition="0">
        <references count="5">
          <reference field="3" count="1" selected="0">
            <x v="2952"/>
          </reference>
          <reference field="4" count="1" selected="0">
            <x v="3331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8168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8167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8166">
      <pivotArea dataOnly="0" labelOnly="1" fieldPosition="0">
        <references count="5">
          <reference field="3" count="1" selected="0">
            <x v="2954"/>
          </reference>
          <reference field="4" count="1" selected="0">
            <x v="3362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8165">
      <pivotArea dataOnly="0" labelOnly="1" fieldPosition="0">
        <references count="5">
          <reference field="3" count="1" selected="0">
            <x v="2955"/>
          </reference>
          <reference field="4" count="1" selected="0">
            <x v="854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8164">
      <pivotArea dataOnly="0" labelOnly="1" fieldPosition="0">
        <references count="5">
          <reference field="3" count="1" selected="0">
            <x v="2956"/>
          </reference>
          <reference field="4" count="1" selected="0">
            <x v="1390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8163">
      <pivotArea dataOnly="0" labelOnly="1" fieldPosition="0">
        <references count="5">
          <reference field="3" count="1" selected="0">
            <x v="2957"/>
          </reference>
          <reference field="4" count="1" selected="0">
            <x v="866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8162">
      <pivotArea dataOnly="0" labelOnly="1" fieldPosition="0">
        <references count="5">
          <reference field="3" count="1" selected="0">
            <x v="2958"/>
          </reference>
          <reference field="4" count="1" selected="0">
            <x v="2656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8161">
      <pivotArea dataOnly="0" labelOnly="1" fieldPosition="0">
        <references count="5">
          <reference field="3" count="1" selected="0">
            <x v="2959"/>
          </reference>
          <reference field="4" count="1" selected="0">
            <x v="3235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8160">
      <pivotArea dataOnly="0" labelOnly="1" fieldPosition="0">
        <references count="5">
          <reference field="3" count="1" selected="0">
            <x v="2960"/>
          </reference>
          <reference field="4" count="1" selected="0">
            <x v="3101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8159">
      <pivotArea dataOnly="0" labelOnly="1" fieldPosition="0">
        <references count="5">
          <reference field="3" count="1" selected="0">
            <x v="2961"/>
          </reference>
          <reference field="4" count="1" selected="0">
            <x v="1314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8158">
      <pivotArea dataOnly="0" labelOnly="1" fieldPosition="0">
        <references count="5">
          <reference field="3" count="1" selected="0">
            <x v="2962"/>
          </reference>
          <reference field="4" count="1" selected="0">
            <x v="2730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8157">
      <pivotArea dataOnly="0" labelOnly="1" fieldPosition="0">
        <references count="5">
          <reference field="3" count="1" selected="0">
            <x v="2963"/>
          </reference>
          <reference field="4" count="1" selected="0">
            <x v="124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8156">
      <pivotArea dataOnly="0" labelOnly="1" fieldPosition="0">
        <references count="5">
          <reference field="3" count="1" selected="0">
            <x v="2964"/>
          </reference>
          <reference field="4" count="1" selected="0">
            <x v="2826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8155">
      <pivotArea dataOnly="0" labelOnly="1" fieldPosition="0">
        <references count="5">
          <reference field="3" count="1" selected="0">
            <x v="2965"/>
          </reference>
          <reference field="4" count="1" selected="0">
            <x v="2951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8154">
      <pivotArea dataOnly="0" labelOnly="1" fieldPosition="0">
        <references count="5">
          <reference field="3" count="1" selected="0">
            <x v="2966"/>
          </reference>
          <reference field="4" count="1" selected="0">
            <x v="3697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8153">
      <pivotArea dataOnly="0" labelOnly="1" fieldPosition="0">
        <references count="5">
          <reference field="3" count="1" selected="0">
            <x v="2967"/>
          </reference>
          <reference field="4" count="1" selected="0">
            <x v="2087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8152">
      <pivotArea dataOnly="0" labelOnly="1" fieldPosition="0">
        <references count="5">
          <reference field="3" count="1" selected="0">
            <x v="2968"/>
          </reference>
          <reference field="4" count="1" selected="0">
            <x v="3091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8151">
      <pivotArea dataOnly="0" labelOnly="1" fieldPosition="0">
        <references count="5">
          <reference field="3" count="1" selected="0">
            <x v="2969"/>
          </reference>
          <reference field="4" count="1" selected="0">
            <x v="209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8150">
      <pivotArea dataOnly="0" labelOnly="1" fieldPosition="0">
        <references count="5">
          <reference field="3" count="1" selected="0">
            <x v="2970"/>
          </reference>
          <reference field="4" count="1" selected="0">
            <x v="2839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8149">
      <pivotArea dataOnly="0" labelOnly="1" fieldPosition="0">
        <references count="5">
          <reference field="3" count="1" selected="0">
            <x v="2971"/>
          </reference>
          <reference field="4" count="1" selected="0">
            <x v="164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8148">
      <pivotArea dataOnly="0" labelOnly="1" fieldPosition="0">
        <references count="5">
          <reference field="3" count="1" selected="0">
            <x v="2972"/>
          </reference>
          <reference field="4" count="1" selected="0">
            <x v="2179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8147">
      <pivotArea dataOnly="0" labelOnly="1" fieldPosition="0">
        <references count="5">
          <reference field="3" count="1" selected="0">
            <x v="2973"/>
          </reference>
          <reference field="4" count="1" selected="0">
            <x v="1317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8146">
      <pivotArea dataOnly="0" labelOnly="1" fieldPosition="0">
        <references count="5">
          <reference field="3" count="1" selected="0">
            <x v="2974"/>
          </reference>
          <reference field="4" count="1" selected="0">
            <x v="3715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8145">
      <pivotArea dataOnly="0" labelOnly="1" fieldPosition="0">
        <references count="5">
          <reference field="3" count="1" selected="0">
            <x v="2975"/>
          </reference>
          <reference field="4" count="1" selected="0">
            <x v="301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144">
      <pivotArea dataOnly="0" labelOnly="1" fieldPosition="0">
        <references count="5">
          <reference field="3" count="1" selected="0">
            <x v="2976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8143">
      <pivotArea dataOnly="0" labelOnly="1" fieldPosition="0">
        <references count="5">
          <reference field="3" count="1" selected="0">
            <x v="2977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8142">
      <pivotArea dataOnly="0" labelOnly="1" fieldPosition="0">
        <references count="5">
          <reference field="3" count="1" selected="0">
            <x v="2978"/>
          </reference>
          <reference field="4" count="1" selected="0">
            <x v="3606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8141">
      <pivotArea dataOnly="0" labelOnly="1" fieldPosition="0">
        <references count="5">
          <reference field="3" count="1" selected="0">
            <x v="2979"/>
          </reference>
          <reference field="4" count="1" selected="0">
            <x v="3738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8140">
      <pivotArea dataOnly="0" labelOnly="1" fieldPosition="0">
        <references count="5">
          <reference field="3" count="1" selected="0">
            <x v="2980"/>
          </reference>
          <reference field="4" count="1" selected="0">
            <x v="2891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8139">
      <pivotArea dataOnly="0" labelOnly="1" fieldPosition="0">
        <references count="5">
          <reference field="3" count="1" selected="0">
            <x v="2981"/>
          </reference>
          <reference field="4" count="1" selected="0">
            <x v="3829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8138">
      <pivotArea dataOnly="0" labelOnly="1" fieldPosition="0">
        <references count="5">
          <reference field="3" count="1" selected="0">
            <x v="2982"/>
          </reference>
          <reference field="4" count="1" selected="0">
            <x v="3827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8137">
      <pivotArea dataOnly="0" labelOnly="1" fieldPosition="0">
        <references count="5">
          <reference field="3" count="1" selected="0">
            <x v="2983"/>
          </reference>
          <reference field="4" count="1" selected="0">
            <x v="1247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8136">
      <pivotArea dataOnly="0" labelOnly="1" fieldPosition="0">
        <references count="5">
          <reference field="3" count="1" selected="0">
            <x v="2984"/>
          </reference>
          <reference field="4" count="1" selected="0">
            <x v="2488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8135">
      <pivotArea dataOnly="0" labelOnly="1" fieldPosition="0">
        <references count="5">
          <reference field="3" count="1" selected="0">
            <x v="2985"/>
          </reference>
          <reference field="4" count="1" selected="0">
            <x v="2489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8134">
      <pivotArea dataOnly="0" labelOnly="1" fieldPosition="0">
        <references count="5">
          <reference field="3" count="1" selected="0">
            <x v="2986"/>
          </reference>
          <reference field="4" count="1" selected="0">
            <x v="1946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8133">
      <pivotArea dataOnly="0" labelOnly="1" fieldPosition="0">
        <references count="5">
          <reference field="3" count="1" selected="0">
            <x v="2987"/>
          </reference>
          <reference field="4" count="1" selected="0">
            <x v="2151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8132">
      <pivotArea dataOnly="0" labelOnly="1" fieldPosition="0">
        <references count="5">
          <reference field="3" count="1" selected="0">
            <x v="2988"/>
          </reference>
          <reference field="4" count="1" selected="0">
            <x v="1107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8131">
      <pivotArea dataOnly="0" labelOnly="1" fieldPosition="0">
        <references count="5">
          <reference field="3" count="1" selected="0">
            <x v="2989"/>
          </reference>
          <reference field="4" count="1" selected="0">
            <x v="2267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8130">
      <pivotArea dataOnly="0" labelOnly="1" fieldPosition="0">
        <references count="5">
          <reference field="3" count="1" selected="0">
            <x v="2990"/>
          </reference>
          <reference field="4" count="1" selected="0">
            <x v="2358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8129">
      <pivotArea dataOnly="0" labelOnly="1" fieldPosition="0">
        <references count="5">
          <reference field="3" count="1" selected="0">
            <x v="2991"/>
          </reference>
          <reference field="4" count="1" selected="0">
            <x v="3120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8128">
      <pivotArea dataOnly="0" labelOnly="1" fieldPosition="0">
        <references count="5">
          <reference field="3" count="1" selected="0">
            <x v="2992"/>
          </reference>
          <reference field="4" count="1" selected="0">
            <x v="1221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8127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8126">
      <pivotArea dataOnly="0" labelOnly="1" fieldPosition="0">
        <references count="5">
          <reference field="3" count="1" selected="0">
            <x v="2994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5">
      <pivotArea dataOnly="0" labelOnly="1" fieldPosition="0">
        <references count="5">
          <reference field="3" count="1" selected="0">
            <x v="2995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4">
      <pivotArea dataOnly="0" labelOnly="1" fieldPosition="0">
        <references count="5">
          <reference field="3" count="1" selected="0">
            <x v="2996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3">
      <pivotArea dataOnly="0" labelOnly="1" fieldPosition="0">
        <references count="5">
          <reference field="3" count="1" selected="0">
            <x v="2997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2">
      <pivotArea dataOnly="0" labelOnly="1" fieldPosition="0">
        <references count="5">
          <reference field="3" count="1" selected="0">
            <x v="2998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21">
      <pivotArea dataOnly="0" labelOnly="1" fieldPosition="0">
        <references count="5">
          <reference field="3" count="1" selected="0">
            <x v="2999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20">
      <pivotArea dataOnly="0" labelOnly="1" fieldPosition="0">
        <references count="5">
          <reference field="3" count="1" selected="0">
            <x v="3000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19">
      <pivotArea dataOnly="0" labelOnly="1" fieldPosition="0">
        <references count="5">
          <reference field="3" count="1" selected="0">
            <x v="3001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18">
      <pivotArea dataOnly="0" labelOnly="1" fieldPosition="0">
        <references count="5">
          <reference field="3" count="1" selected="0">
            <x v="3002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7">
      <pivotArea dataOnly="0" labelOnly="1" fieldPosition="0">
        <references count="5">
          <reference field="3" count="1" selected="0">
            <x v="3003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6">
      <pivotArea dataOnly="0" labelOnly="1" fieldPosition="0">
        <references count="5">
          <reference field="3" count="1" selected="0">
            <x v="3004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5">
      <pivotArea dataOnly="0" labelOnly="1" fieldPosition="0">
        <references count="5">
          <reference field="3" count="1" selected="0">
            <x v="3005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4">
      <pivotArea dataOnly="0" labelOnly="1" fieldPosition="0">
        <references count="5">
          <reference field="3" count="1" selected="0">
            <x v="3006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3">
      <pivotArea dataOnly="0" labelOnly="1" fieldPosition="0">
        <references count="5">
          <reference field="3" count="1" selected="0">
            <x v="3007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2">
      <pivotArea dataOnly="0" labelOnly="1" fieldPosition="0">
        <references count="5">
          <reference field="3" count="1" selected="0">
            <x v="3008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1">
      <pivotArea dataOnly="0" labelOnly="1" fieldPosition="0">
        <references count="5">
          <reference field="3" count="1" selected="0">
            <x v="3009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0">
      <pivotArea dataOnly="0" labelOnly="1" fieldPosition="0">
        <references count="5">
          <reference field="3" count="1" selected="0">
            <x v="3010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09">
      <pivotArea dataOnly="0" labelOnly="1" fieldPosition="0">
        <references count="5">
          <reference field="3" count="1" selected="0">
            <x v="3011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08">
      <pivotArea dataOnly="0" labelOnly="1" fieldPosition="0">
        <references count="5">
          <reference field="3" count="1" selected="0">
            <x v="3012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7">
      <pivotArea dataOnly="0" labelOnly="1" fieldPosition="0">
        <references count="5">
          <reference field="3" count="1" selected="0">
            <x v="3013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6">
      <pivotArea dataOnly="0" labelOnly="1" fieldPosition="0">
        <references count="5">
          <reference field="3" count="1" selected="0">
            <x v="3014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5">
      <pivotArea dataOnly="0" labelOnly="1" fieldPosition="0">
        <references count="5">
          <reference field="3" count="1" selected="0">
            <x v="3015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4">
      <pivotArea dataOnly="0" labelOnly="1" fieldPosition="0">
        <references count="5">
          <reference field="3" count="1" selected="0">
            <x v="3016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3">
      <pivotArea dataOnly="0" labelOnly="1" fieldPosition="0">
        <references count="5">
          <reference field="3" count="1" selected="0">
            <x v="3017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2">
      <pivotArea dataOnly="0" labelOnly="1" fieldPosition="0">
        <references count="5">
          <reference field="3" count="1" selected="0">
            <x v="3018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1">
      <pivotArea dataOnly="0" labelOnly="1" fieldPosition="0">
        <references count="5">
          <reference field="3" count="1" selected="0">
            <x v="3019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0">
      <pivotArea dataOnly="0" labelOnly="1" fieldPosition="0">
        <references count="5">
          <reference field="3" count="1" selected="0">
            <x v="3020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099">
      <pivotArea dataOnly="0" labelOnly="1" fieldPosition="0">
        <references count="5">
          <reference field="3" count="1" selected="0">
            <x v="3021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098">
      <pivotArea dataOnly="0" labelOnly="1" fieldPosition="0">
        <references count="5">
          <reference field="3" count="1" selected="0">
            <x v="3022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097">
      <pivotArea dataOnly="0" labelOnly="1" fieldPosition="0">
        <references count="5">
          <reference field="3" count="1" selected="0">
            <x v="302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8096">
      <pivotArea dataOnly="0" labelOnly="1" fieldPosition="0">
        <references count="5">
          <reference field="3" count="1" selected="0">
            <x v="302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8095">
      <pivotArea dataOnly="0" labelOnly="1" fieldPosition="0">
        <references count="5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94">
      <pivotArea dataOnly="0" labelOnly="1" fieldPosition="0">
        <references count="5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93">
      <pivotArea dataOnly="0" labelOnly="1" fieldPosition="0">
        <references count="5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92">
      <pivotArea dataOnly="0" labelOnly="1" fieldPosition="0">
        <references count="5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91">
      <pivotArea dataOnly="0" labelOnly="1" fieldPosition="0">
        <references count="5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90">
      <pivotArea dataOnly="0" labelOnly="1" fieldPosition="0">
        <references count="5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89">
      <pivotArea dataOnly="0" labelOnly="1" fieldPosition="0">
        <references count="5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8">
      <pivotArea dataOnly="0" labelOnly="1" fieldPosition="0">
        <references count="5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87">
      <pivotArea dataOnly="0" labelOnly="1" fieldPosition="0">
        <references count="5">
          <reference field="3" count="1" selected="0">
            <x v="303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8086">
      <pivotArea dataOnly="0" labelOnly="1" fieldPosition="0">
        <references count="5">
          <reference field="3" count="1" selected="0">
            <x v="303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8085">
      <pivotArea dataOnly="0" labelOnly="1" fieldPosition="0">
        <references count="5">
          <reference field="3" count="1" selected="0">
            <x v="3035"/>
          </reference>
          <reference field="4" count="1" selected="0">
            <x v="2933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8084">
      <pivotArea dataOnly="0" labelOnly="1" fieldPosition="0">
        <references count="5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3">
      <pivotArea dataOnly="0" labelOnly="1" fieldPosition="0">
        <references count="5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2">
      <pivotArea dataOnly="0" labelOnly="1" fieldPosition="0">
        <references count="5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81">
      <pivotArea dataOnly="0" labelOnly="1" fieldPosition="0">
        <references count="5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80">
      <pivotArea dataOnly="0" labelOnly="1" fieldPosition="0">
        <references count="5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79">
      <pivotArea dataOnly="0" labelOnly="1" fieldPosition="0">
        <references count="5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78">
      <pivotArea dataOnly="0" labelOnly="1" fieldPosition="0">
        <references count="5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77">
      <pivotArea dataOnly="0" labelOnly="1" fieldPosition="0">
        <references count="5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76">
      <pivotArea dataOnly="0" labelOnly="1" fieldPosition="0">
        <references count="5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75">
      <pivotArea dataOnly="0" labelOnly="1" fieldPosition="0">
        <references count="5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74">
      <pivotArea dataOnly="0" labelOnly="1" fieldPosition="0">
        <references count="5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73">
      <pivotArea dataOnly="0" labelOnly="1" fieldPosition="0">
        <references count="5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72">
      <pivotArea dataOnly="0" labelOnly="1" fieldPosition="0">
        <references count="5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71">
      <pivotArea dataOnly="0" labelOnly="1" fieldPosition="0">
        <references count="5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70">
      <pivotArea dataOnly="0" labelOnly="1" fieldPosition="0">
        <references count="5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69">
      <pivotArea dataOnly="0" labelOnly="1" fieldPosition="0">
        <references count="5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68">
      <pivotArea dataOnly="0" labelOnly="1" fieldPosition="0">
        <references count="5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67">
      <pivotArea dataOnly="0" labelOnly="1" fieldPosition="0">
        <references count="5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66">
      <pivotArea dataOnly="0" labelOnly="1" fieldPosition="0">
        <references count="5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65">
      <pivotArea dataOnly="0" labelOnly="1" fieldPosition="0">
        <references count="5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64">
      <pivotArea dataOnly="0" labelOnly="1" fieldPosition="0">
        <references count="5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63">
      <pivotArea dataOnly="0" labelOnly="1" fieldPosition="0">
        <references count="5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62">
      <pivotArea dataOnly="0" labelOnly="1" fieldPosition="0">
        <references count="5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61">
      <pivotArea dataOnly="0" labelOnly="1" fieldPosition="0">
        <references count="5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60">
      <pivotArea dataOnly="0" labelOnly="1" fieldPosition="0">
        <references count="5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59">
      <pivotArea dataOnly="0" labelOnly="1" fieldPosition="0">
        <references count="5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58">
      <pivotArea dataOnly="0" labelOnly="1" fieldPosition="0">
        <references count="5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7">
      <pivotArea dataOnly="0" labelOnly="1" fieldPosition="0">
        <references count="5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6">
      <pivotArea dataOnly="0" labelOnly="1" fieldPosition="0">
        <references count="5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5">
      <pivotArea dataOnly="0" labelOnly="1" fieldPosition="0">
        <references count="5">
          <reference field="3" count="1" selected="0">
            <x v="3065"/>
          </reference>
          <reference field="4" count="1" selected="0">
            <x v="1396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8054">
      <pivotArea dataOnly="0" labelOnly="1" fieldPosition="0">
        <references count="5">
          <reference field="3" count="1" selected="0">
            <x v="3066"/>
          </reference>
          <reference field="4" count="1" selected="0">
            <x v="2041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8053">
      <pivotArea dataOnly="0" labelOnly="1" fieldPosition="0">
        <references count="5">
          <reference field="3" count="1" selected="0">
            <x v="3067"/>
          </reference>
          <reference field="4" count="1" selected="0">
            <x v="2473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8052">
      <pivotArea dataOnly="0" labelOnly="1" fieldPosition="0">
        <references count="5">
          <reference field="3" count="1" selected="0">
            <x v="3068"/>
          </reference>
          <reference field="4" count="1" selected="0">
            <x v="2473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8051">
      <pivotArea dataOnly="0" labelOnly="1" fieldPosition="0">
        <references count="5">
          <reference field="3" count="1" selected="0">
            <x v="3069"/>
          </reference>
          <reference field="4" count="1" selected="0">
            <x v="3823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8050">
      <pivotArea dataOnly="0" labelOnly="1" fieldPosition="0">
        <references count="5">
          <reference field="3" count="1" selected="0">
            <x v="3070"/>
          </reference>
          <reference field="4" count="1" selected="0">
            <x v="39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8049">
      <pivotArea dataOnly="0" labelOnly="1" fieldPosition="0">
        <references count="5">
          <reference field="3" count="1" selected="0">
            <x v="3071"/>
          </reference>
          <reference field="4" count="1" selected="0">
            <x v="3850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8048">
      <pivotArea dataOnly="0" labelOnly="1" fieldPosition="0">
        <references count="5">
          <reference field="3" count="1" selected="0">
            <x v="3072"/>
          </reference>
          <reference field="4" count="1" selected="0">
            <x v="3656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8047">
      <pivotArea dataOnly="0" labelOnly="1" fieldPosition="0">
        <references count="5">
          <reference field="3" count="1" selected="0">
            <x v="3073"/>
          </reference>
          <reference field="4" count="1" selected="0">
            <x v="2840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8046">
      <pivotArea dataOnly="0" labelOnly="1" fieldPosition="0">
        <references count="5">
          <reference field="3" count="1" selected="0">
            <x v="3074"/>
          </reference>
          <reference field="4" count="1" selected="0">
            <x v="3225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8045">
      <pivotArea dataOnly="0" labelOnly="1" fieldPosition="0">
        <references count="5">
          <reference field="3" count="1" selected="0">
            <x v="3075"/>
          </reference>
          <reference field="4" count="1" selected="0">
            <x v="1156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8044">
      <pivotArea dataOnly="0" labelOnly="1" fieldPosition="0">
        <references count="5">
          <reference field="3" count="1" selected="0">
            <x v="3076"/>
          </reference>
          <reference field="4" count="1" selected="0">
            <x v="3683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8043">
      <pivotArea dataOnly="0" labelOnly="1" fieldPosition="0">
        <references count="5">
          <reference field="3" count="1" selected="0">
            <x v="3077"/>
          </reference>
          <reference field="4" count="1" selected="0">
            <x v="2177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8042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8041">
      <pivotArea dataOnly="0" labelOnly="1" fieldPosition="0">
        <references count="5">
          <reference field="3" count="1" selected="0">
            <x v="3079"/>
          </reference>
          <reference field="4" count="1" selected="0">
            <x v="35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8040">
      <pivotArea dataOnly="0" labelOnly="1" fieldPosition="0">
        <references count="5">
          <reference field="3" count="1" selected="0">
            <x v="3080"/>
          </reference>
          <reference field="4" count="1" selected="0">
            <x v="3698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8039">
      <pivotArea dataOnly="0" labelOnly="1" fieldPosition="0">
        <references count="5">
          <reference field="3" count="1" selected="0">
            <x v="3081"/>
          </reference>
          <reference field="4" count="1" selected="0">
            <x v="228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8038">
      <pivotArea dataOnly="0" labelOnly="1" fieldPosition="0">
        <references count="5">
          <reference field="3" count="1" selected="0">
            <x v="3082"/>
          </reference>
          <reference field="4" count="1" selected="0">
            <x v="3828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8037">
      <pivotArea dataOnly="0" labelOnly="1" fieldPosition="0">
        <references count="5">
          <reference field="3" count="1" selected="0">
            <x v="3083"/>
          </reference>
          <reference field="4" count="1" selected="0">
            <x v="3148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8036">
      <pivotArea dataOnly="0" labelOnly="1" fieldPosition="0">
        <references count="5">
          <reference field="3" count="1" selected="0">
            <x v="3084"/>
          </reference>
          <reference field="4" count="1" selected="0">
            <x v="1498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8035">
      <pivotArea dataOnly="0" labelOnly="1" fieldPosition="0">
        <references count="5">
          <reference field="3" count="1" selected="0">
            <x v="3085"/>
          </reference>
          <reference field="4" count="1" selected="0">
            <x v="2840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8034">
      <pivotArea dataOnly="0" labelOnly="1" fieldPosition="0">
        <references count="5">
          <reference field="3" count="1" selected="0">
            <x v="3086"/>
          </reference>
          <reference field="4" count="1" selected="0">
            <x v="2393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8033">
      <pivotArea dataOnly="0" labelOnly="1" fieldPosition="0">
        <references count="5">
          <reference field="3" count="1" selected="0">
            <x v="3087"/>
          </reference>
          <reference field="4" count="1" selected="0">
            <x v="2088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8032">
      <pivotArea dataOnly="0" labelOnly="1" fieldPosition="0">
        <references count="5">
          <reference field="3" count="1" selected="0">
            <x v="3088"/>
          </reference>
          <reference field="4" count="1" selected="0">
            <x v="120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8031">
      <pivotArea dataOnly="0" labelOnly="1" fieldPosition="0">
        <references count="5">
          <reference field="3" count="1" selected="0">
            <x v="3089"/>
          </reference>
          <reference field="4" count="1" selected="0">
            <x v="2081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8030">
      <pivotArea dataOnly="0" labelOnly="1" fieldPosition="0">
        <references count="5">
          <reference field="3" count="1" selected="0">
            <x v="3090"/>
          </reference>
          <reference field="4" count="1" selected="0">
            <x v="3263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8029">
      <pivotArea dataOnly="0" labelOnly="1" fieldPosition="0">
        <references count="5">
          <reference field="3" count="1" selected="0">
            <x v="3091"/>
          </reference>
          <reference field="4" count="1" selected="0">
            <x v="267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8028">
      <pivotArea dataOnly="0" labelOnly="1" fieldPosition="0">
        <references count="5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8027">
      <pivotArea dataOnly="0" labelOnly="1" fieldPosition="0">
        <references count="5">
          <reference field="3" count="1" selected="0">
            <x v="3093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8026">
      <pivotArea dataOnly="0" labelOnly="1" fieldPosition="0">
        <references count="5">
          <reference field="3" count="1" selected="0">
            <x v="3094"/>
          </reference>
          <reference field="4" count="1" selected="0">
            <x v="2029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8025">
      <pivotArea dataOnly="0" labelOnly="1" fieldPosition="0">
        <references count="5">
          <reference field="3" count="1" selected="0">
            <x v="3095"/>
          </reference>
          <reference field="4" count="1" selected="0">
            <x v="2937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8024">
      <pivotArea dataOnly="0" labelOnly="1" fieldPosition="0">
        <references count="5">
          <reference field="3" count="1" selected="0">
            <x v="3096"/>
          </reference>
          <reference field="4" count="1" selected="0">
            <x v="3844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8023">
      <pivotArea dataOnly="0" labelOnly="1" fieldPosition="0">
        <references count="5">
          <reference field="3" count="1" selected="0">
            <x v="3097"/>
          </reference>
          <reference field="4" count="1" selected="0">
            <x v="3099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8022">
      <pivotArea dataOnly="0" labelOnly="1" fieldPosition="0">
        <references count="5">
          <reference field="3" count="1" selected="0">
            <x v="3098"/>
          </reference>
          <reference field="4" count="1" selected="0">
            <x v="2838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8021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8020">
      <pivotArea dataOnly="0" labelOnly="1" fieldPosition="0">
        <references count="5">
          <reference field="3" count="1" selected="0">
            <x v="3100"/>
          </reference>
          <reference field="4" count="1" selected="0">
            <x v="1163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8019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8018">
      <pivotArea dataOnly="0" labelOnly="1" fieldPosition="0">
        <references count="5">
          <reference field="3" count="1" selected="0">
            <x v="3102"/>
          </reference>
          <reference field="4" count="1" selected="0">
            <x v="1873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8017">
      <pivotArea dataOnly="0" labelOnly="1" fieldPosition="0">
        <references count="5">
          <reference field="3" count="1" selected="0">
            <x v="3103"/>
          </reference>
          <reference field="4" count="1" selected="0">
            <x v="256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8016">
      <pivotArea dataOnly="0" labelOnly="1" fieldPosition="0">
        <references count="5">
          <reference field="3" count="1" selected="0">
            <x v="3104"/>
          </reference>
          <reference field="4" count="1" selected="0">
            <x v="850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8015">
      <pivotArea dataOnly="0" labelOnly="1" fieldPosition="0">
        <references count="5">
          <reference field="3" count="1" selected="0">
            <x v="3105"/>
          </reference>
          <reference field="4" count="1" selected="0">
            <x v="2840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8014">
      <pivotArea dataOnly="0" labelOnly="1" fieldPosition="0">
        <references count="5">
          <reference field="3" count="1" selected="0">
            <x v="3106"/>
          </reference>
          <reference field="4" count="1" selected="0">
            <x v="1903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8013">
      <pivotArea dataOnly="0" labelOnly="1" fieldPosition="0">
        <references count="5">
          <reference field="3" count="1" selected="0">
            <x v="3107"/>
          </reference>
          <reference field="4" count="1" selected="0">
            <x v="163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8012">
      <pivotArea dataOnly="0" labelOnly="1" fieldPosition="0">
        <references count="5">
          <reference field="3" count="1" selected="0">
            <x v="3108"/>
          </reference>
          <reference field="4" count="1" selected="0">
            <x v="2755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8011">
      <pivotArea dataOnly="0" labelOnly="1" fieldPosition="0">
        <references count="5">
          <reference field="3" count="1" selected="0">
            <x v="3109"/>
          </reference>
          <reference field="4" count="1" selected="0">
            <x v="1606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8010">
      <pivotArea dataOnly="0" labelOnly="1" fieldPosition="0">
        <references count="5">
          <reference field="3" count="1" selected="0">
            <x v="3110"/>
          </reference>
          <reference field="4" count="1" selected="0">
            <x v="119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8009">
      <pivotArea dataOnly="0" labelOnly="1" fieldPosition="0">
        <references count="5">
          <reference field="3" count="1" selected="0">
            <x v="3111"/>
          </reference>
          <reference field="4" count="1" selected="0">
            <x v="2395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8008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8007">
      <pivotArea dataOnly="0" labelOnly="1" fieldPosition="0">
        <references count="5">
          <reference field="3" count="1" selected="0">
            <x v="3113"/>
          </reference>
          <reference field="4" count="1" selected="0">
            <x v="3821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8006">
      <pivotArea dataOnly="0" labelOnly="1" fieldPosition="0">
        <references count="5">
          <reference field="3" count="1" selected="0">
            <x v="3114"/>
          </reference>
          <reference field="4" count="1" selected="0">
            <x v="260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8005">
      <pivotArea dataOnly="0" labelOnly="1" fieldPosition="0">
        <references count="5">
          <reference field="3" count="1" selected="0">
            <x v="3115"/>
          </reference>
          <reference field="4" count="1" selected="0">
            <x v="2577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8004">
      <pivotArea dataOnly="0" labelOnly="1" fieldPosition="0">
        <references count="5">
          <reference field="3" count="1" selected="0">
            <x v="3116"/>
          </reference>
          <reference field="4" count="1" selected="0">
            <x v="289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8003">
      <pivotArea dataOnly="0" labelOnly="1" fieldPosition="0">
        <references count="5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8002">
      <pivotArea dataOnly="0" labelOnly="1" fieldPosition="0">
        <references count="5">
          <reference field="3" count="1" selected="0">
            <x v="3118"/>
          </reference>
          <reference field="4" count="1" selected="0">
            <x v="1923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8001">
      <pivotArea dataOnly="0" labelOnly="1" fieldPosition="0">
        <references count="5">
          <reference field="3" count="1" selected="0">
            <x v="3119"/>
          </reference>
          <reference field="4" count="1" selected="0">
            <x v="3253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8000">
      <pivotArea dataOnly="0" labelOnly="1" fieldPosition="0">
        <references count="5">
          <reference field="3" count="1" selected="0">
            <x v="3120"/>
          </reference>
          <reference field="4" count="1" selected="0">
            <x v="2476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7999">
      <pivotArea dataOnly="0" labelOnly="1" fieldPosition="0">
        <references count="5">
          <reference field="3" count="1" selected="0">
            <x v="3121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7998">
      <pivotArea dataOnly="0" labelOnly="1" fieldPosition="0">
        <references count="5">
          <reference field="3" count="1" selected="0">
            <x v="3122"/>
          </reference>
          <reference field="4" count="1" selected="0">
            <x v="1110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7997">
      <pivotArea dataOnly="0" labelOnly="1" fieldPosition="0">
        <references count="5">
          <reference field="3" count="1" selected="0">
            <x v="3123"/>
          </reference>
          <reference field="4" count="1" selected="0">
            <x v="1174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7996">
      <pivotArea dataOnly="0" labelOnly="1" fieldPosition="0">
        <references count="5">
          <reference field="3" count="1" selected="0">
            <x v="3124"/>
          </reference>
          <reference field="4" count="1" selected="0">
            <x v="301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7995">
      <pivotArea dataOnly="0" labelOnly="1" fieldPosition="0">
        <references count="5">
          <reference field="3" count="1" selected="0">
            <x v="3125"/>
          </reference>
          <reference field="4" count="1" selected="0">
            <x v="3100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7994">
      <pivotArea dataOnly="0" labelOnly="1" fieldPosition="0">
        <references count="5">
          <reference field="3" count="1" selected="0">
            <x v="3126"/>
          </reference>
          <reference field="4" count="1" selected="0">
            <x v="2399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7993">
      <pivotArea dataOnly="0" labelOnly="1" fieldPosition="0">
        <references count="5">
          <reference field="3" count="1" selected="0">
            <x v="3127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7992">
      <pivotArea dataOnly="0" labelOnly="1" fieldPosition="0">
        <references count="5">
          <reference field="3" count="1" selected="0">
            <x v="3128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7991">
      <pivotArea dataOnly="0" labelOnly="1" fieldPosition="0">
        <references count="5">
          <reference field="3" count="1" selected="0">
            <x v="3129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7990">
      <pivotArea dataOnly="0" labelOnly="1" fieldPosition="0">
        <references count="5">
          <reference field="3" count="1" selected="0">
            <x v="3130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7989">
      <pivotArea dataOnly="0" labelOnly="1" fieldPosition="0">
        <references count="5">
          <reference field="3" count="1" selected="0">
            <x v="3131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7988">
      <pivotArea dataOnly="0" labelOnly="1" fieldPosition="0">
        <references count="5">
          <reference field="3" count="1" selected="0">
            <x v="3132"/>
          </reference>
          <reference field="4" count="1" selected="0">
            <x v="170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7987">
      <pivotArea dataOnly="0" labelOnly="1" fieldPosition="0">
        <references count="5">
          <reference field="3" count="1" selected="0">
            <x v="3133"/>
          </reference>
          <reference field="4" count="1" selected="0">
            <x v="1421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7986">
      <pivotArea dataOnly="0" labelOnly="1" fieldPosition="0">
        <references count="5">
          <reference field="3" count="1" selected="0">
            <x v="3134"/>
          </reference>
          <reference field="4" count="1" selected="0">
            <x v="2277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7985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7984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7983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7982">
      <pivotArea dataOnly="0" labelOnly="1" fieldPosition="0">
        <references count="5">
          <reference field="3" count="1" selected="0">
            <x v="3138"/>
          </reference>
          <reference field="4" count="1" selected="0">
            <x v="40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7981">
      <pivotArea dataOnly="0" labelOnly="1" fieldPosition="0">
        <references count="5">
          <reference field="3" count="1" selected="0">
            <x v="3139"/>
          </reference>
          <reference field="4" count="1" selected="0">
            <x v="2942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7980">
      <pivotArea dataOnly="0" labelOnly="1" fieldPosition="0">
        <references count="5">
          <reference field="3" count="1" selected="0">
            <x v="3140"/>
          </reference>
          <reference field="4" count="1" selected="0">
            <x v="3614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979">
      <pivotArea dataOnly="0" labelOnly="1" fieldPosition="0">
        <references count="5">
          <reference field="3" count="1" selected="0">
            <x v="3141"/>
          </reference>
          <reference field="4" count="1" selected="0">
            <x v="2831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7978">
      <pivotArea dataOnly="0" labelOnly="1" fieldPosition="0">
        <references count="5">
          <reference field="3" count="1" selected="0">
            <x v="3142"/>
          </reference>
          <reference field="4" count="1" selected="0">
            <x v="1420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7977">
      <pivotArea dataOnly="0" labelOnly="1" fieldPosition="0">
        <references count="5">
          <reference field="3" count="1" selected="0">
            <x v="3143"/>
          </reference>
          <reference field="4" count="1" selected="0">
            <x v="301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7976">
      <pivotArea dataOnly="0" labelOnly="1" fieldPosition="0">
        <references count="5">
          <reference field="3" count="1" selected="0">
            <x v="3144"/>
          </reference>
          <reference field="4" count="1" selected="0">
            <x v="2752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7975">
      <pivotArea dataOnly="0" labelOnly="1" fieldPosition="0">
        <references count="5">
          <reference field="3" count="1" selected="0">
            <x v="3145"/>
          </reference>
          <reference field="4" count="1" selected="0">
            <x v="135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7974">
      <pivotArea dataOnly="0" labelOnly="1" fieldPosition="0">
        <references count="5">
          <reference field="3" count="1" selected="0">
            <x v="3146"/>
          </reference>
          <reference field="4" count="1" selected="0">
            <x v="278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7973">
      <pivotArea dataOnly="0" labelOnly="1" fieldPosition="0">
        <references count="5">
          <reference field="3" count="1" selected="0">
            <x v="3147"/>
          </reference>
          <reference field="4" count="1" selected="0">
            <x v="3138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7972">
      <pivotArea dataOnly="0" labelOnly="1" fieldPosition="0">
        <references count="5">
          <reference field="3" count="1" selected="0">
            <x v="3148"/>
          </reference>
          <reference field="4" count="1" selected="0">
            <x v="3179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7971">
      <pivotArea dataOnly="0" labelOnly="1" fieldPosition="0">
        <references count="5">
          <reference field="3" count="1" selected="0">
            <x v="3149"/>
          </reference>
          <reference field="4" count="1" selected="0">
            <x v="2347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7970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7969">
      <pivotArea dataOnly="0" labelOnly="1" fieldPosition="0">
        <references count="5">
          <reference field="3" count="1" selected="0">
            <x v="3151"/>
          </reference>
          <reference field="4" count="1" selected="0">
            <x v="301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7968">
      <pivotArea dataOnly="0" labelOnly="1" fieldPosition="0">
        <references count="5">
          <reference field="3" count="1" selected="0">
            <x v="3152"/>
          </reference>
          <reference field="4" count="1" selected="0">
            <x v="3530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7967">
      <pivotArea dataOnly="0" labelOnly="1" fieldPosition="0">
        <references count="5">
          <reference field="3" count="1" selected="0">
            <x v="3153"/>
          </reference>
          <reference field="4" count="1" selected="0">
            <x v="223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7966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v="5"/>
          </reference>
        </references>
      </pivotArea>
    </format>
    <format dxfId="7965">
      <pivotArea dataOnly="0" labelOnly="1" fieldPosition="0">
        <references count="5">
          <reference field="3" count="1" selected="0">
            <x v="3155"/>
          </reference>
          <reference field="4" count="1" selected="0">
            <x v="3506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7964">
      <pivotArea dataOnly="0" labelOnly="1" fieldPosition="0">
        <references count="5">
          <reference field="3" count="1" selected="0">
            <x v="3156"/>
          </reference>
          <reference field="4" count="1" selected="0">
            <x v="34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7963">
      <pivotArea dataOnly="0" labelOnly="1" fieldPosition="0">
        <references count="5">
          <reference field="3" count="1" selected="0">
            <x v="3157"/>
          </reference>
          <reference field="4" count="1" selected="0">
            <x v="165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7962">
      <pivotArea dataOnly="0" labelOnly="1" fieldPosition="0">
        <references count="5">
          <reference field="3" count="1" selected="0">
            <x v="3158"/>
          </reference>
          <reference field="4" count="1" selected="0">
            <x v="3602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7961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7960">
      <pivotArea dataOnly="0" labelOnly="1" fieldPosition="0">
        <references count="5">
          <reference field="3" count="1" selected="0">
            <x v="3160"/>
          </reference>
          <reference field="4" count="1" selected="0">
            <x v="235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7959">
      <pivotArea dataOnly="0" labelOnly="1" fieldPosition="0">
        <references count="5">
          <reference field="3" count="1" selected="0">
            <x v="3161"/>
          </reference>
          <reference field="4" count="1" selected="0">
            <x v="322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7958">
      <pivotArea dataOnly="0" labelOnly="1" fieldPosition="0">
        <references count="5">
          <reference field="3" count="1" selected="0">
            <x v="3162"/>
          </reference>
          <reference field="4" count="1" selected="0">
            <x v="328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7957">
      <pivotArea dataOnly="0" labelOnly="1" fieldPosition="0">
        <references count="5">
          <reference field="3" count="1" selected="0">
            <x v="3163"/>
          </reference>
          <reference field="4" count="1" selected="0">
            <x v="376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7956">
      <pivotArea dataOnly="0" labelOnly="1" fieldPosition="0">
        <references count="5">
          <reference field="3" count="1" selected="0">
            <x v="3164"/>
          </reference>
          <reference field="4" count="1" selected="0">
            <x v="292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7955">
      <pivotArea dataOnly="0" labelOnly="1" fieldPosition="0">
        <references count="5">
          <reference field="3" count="1" selected="0">
            <x v="3165"/>
          </reference>
          <reference field="4" count="1" selected="0">
            <x v="376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7954">
      <pivotArea dataOnly="0" labelOnly="1" fieldPosition="0">
        <references count="5">
          <reference field="3" count="1" selected="0">
            <x v="3166"/>
          </reference>
          <reference field="4" count="1" selected="0">
            <x v="213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7953">
      <pivotArea dataOnly="0" labelOnly="1" fieldPosition="0">
        <references count="5">
          <reference field="3" count="1" selected="0">
            <x v="3167"/>
          </reference>
          <reference field="4" count="1" selected="0">
            <x v="38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7952">
      <pivotArea dataOnly="0" labelOnly="1" fieldPosition="0">
        <references count="5">
          <reference field="3" count="1" selected="0">
            <x v="3168"/>
          </reference>
          <reference field="4" count="1" selected="0">
            <x v="1117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7951">
      <pivotArea dataOnly="0" labelOnly="1" fieldPosition="0">
        <references count="5">
          <reference field="3" count="1" selected="0">
            <x v="3169"/>
          </reference>
          <reference field="4" count="1" selected="0">
            <x v="2209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7950">
      <pivotArea dataOnly="0" labelOnly="1" fieldPosition="0">
        <references count="5">
          <reference field="3" count="1" selected="0">
            <x v="3170"/>
          </reference>
          <reference field="4" count="1" selected="0">
            <x v="1989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7949">
      <pivotArea dataOnly="0" labelOnly="1" fieldPosition="0">
        <references count="5">
          <reference field="3" count="1" selected="0">
            <x v="3171"/>
          </reference>
          <reference field="4" count="1" selected="0">
            <x v="2687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7948">
      <pivotArea dataOnly="0" labelOnly="1" fieldPosition="0">
        <references count="5">
          <reference field="3" count="1" selected="0">
            <x v="3172"/>
          </reference>
          <reference field="4" count="1" selected="0">
            <x v="265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7947">
      <pivotArea dataOnly="0" labelOnly="1" fieldPosition="0">
        <references count="5">
          <reference field="3" count="1" selected="0">
            <x v="3173"/>
          </reference>
          <reference field="4" count="1" selected="0">
            <x v="376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7946">
      <pivotArea dataOnly="0" labelOnly="1" fieldPosition="0">
        <references count="5">
          <reference field="3" count="1" selected="0">
            <x v="3174"/>
          </reference>
          <reference field="4" count="1" selected="0">
            <x v="376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7945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7944">
      <pivotArea dataOnly="0" labelOnly="1" fieldPosition="0">
        <references count="5">
          <reference field="3" count="1" selected="0">
            <x v="3176"/>
          </reference>
          <reference field="4" count="1" selected="0">
            <x v="164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7943">
      <pivotArea dataOnly="0" labelOnly="1" fieldPosition="0">
        <references count="5">
          <reference field="3" count="1" selected="0">
            <x v="3177"/>
          </reference>
          <reference field="4" count="1" selected="0">
            <x v="2349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7942">
      <pivotArea dataOnly="0" labelOnly="1" fieldPosition="0">
        <references count="5">
          <reference field="3" count="1" selected="0">
            <x v="3178"/>
          </reference>
          <reference field="4" count="1" selected="0">
            <x v="164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7941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7940">
      <pivotArea dataOnly="0" labelOnly="1" fieldPosition="0">
        <references count="5">
          <reference field="3" count="1" selected="0">
            <x v="3180"/>
          </reference>
          <reference field="4" count="1" selected="0">
            <x v="233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7939">
      <pivotArea dataOnly="0" labelOnly="1" fieldPosition="0">
        <references count="5">
          <reference field="3" count="1" selected="0">
            <x v="3181"/>
          </reference>
          <reference field="4" count="1" selected="0">
            <x v="3811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7938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7937">
      <pivotArea dataOnly="0" labelOnly="1" fieldPosition="0">
        <references count="5">
          <reference field="3" count="1" selected="0">
            <x v="3183"/>
          </reference>
          <reference field="4" count="1" selected="0">
            <x v="37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7936">
      <pivotArea dataOnly="0" labelOnly="1" fieldPosition="0">
        <references count="5">
          <reference field="3" count="1" selected="0">
            <x v="3184"/>
          </reference>
          <reference field="4" count="1" selected="0">
            <x v="1782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7935">
      <pivotArea dataOnly="0" labelOnly="1" fieldPosition="0">
        <references count="5">
          <reference field="3" count="1" selected="0">
            <x v="3185"/>
          </reference>
          <reference field="4" count="1" selected="0">
            <x v="1950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7934">
      <pivotArea dataOnly="0" labelOnly="1" fieldPosition="0">
        <references count="5">
          <reference field="3" count="1" selected="0">
            <x v="3186"/>
          </reference>
          <reference field="4" count="1" selected="0">
            <x v="37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7933">
      <pivotArea dataOnly="0" labelOnly="1" fieldPosition="0">
        <references count="5">
          <reference field="3" count="1" selected="0">
            <x v="3187"/>
          </reference>
          <reference field="4" count="1" selected="0">
            <x v="3789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7932">
      <pivotArea dataOnly="0" labelOnly="1" fieldPosition="0">
        <references count="5">
          <reference field="3" count="1" selected="0">
            <x v="3188"/>
          </reference>
          <reference field="4" count="1" selected="0">
            <x v="200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7931">
      <pivotArea dataOnly="0" labelOnly="1" fieldPosition="0">
        <references count="5">
          <reference field="3" count="1" selected="0">
            <x v="3189"/>
          </reference>
          <reference field="4" count="1" selected="0">
            <x v="63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7930">
      <pivotArea dataOnly="0" labelOnly="1" fieldPosition="0">
        <references count="5">
          <reference field="3" count="1" selected="0">
            <x v="3190"/>
          </reference>
          <reference field="4" count="1" selected="0">
            <x v="73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7929">
      <pivotArea dataOnly="0" labelOnly="1" fieldPosition="0">
        <references count="5">
          <reference field="3" count="1" selected="0">
            <x v="3191"/>
          </reference>
          <reference field="4" count="1" selected="0">
            <x v="72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7928">
      <pivotArea dataOnly="0" labelOnly="1" fieldPosition="0">
        <references count="5">
          <reference field="3" count="1" selected="0">
            <x v="3192"/>
          </reference>
          <reference field="4" count="1" selected="0">
            <x v="66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7927">
      <pivotArea dataOnly="0" labelOnly="1" fieldPosition="0">
        <references count="5">
          <reference field="3" count="1" selected="0">
            <x v="3193"/>
          </reference>
          <reference field="4" count="1" selected="0">
            <x v="63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7926">
      <pivotArea dataOnly="0" labelOnly="1" fieldPosition="0">
        <references count="5">
          <reference field="3" count="1" selected="0">
            <x v="3194"/>
          </reference>
          <reference field="4" count="1" selected="0">
            <x v="65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7925">
      <pivotArea dataOnly="0" labelOnly="1" fieldPosition="0">
        <references count="5">
          <reference field="3" count="1" selected="0">
            <x v="3195"/>
          </reference>
          <reference field="4" count="1" selected="0">
            <x v="71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7924">
      <pivotArea dataOnly="0" labelOnly="1" fieldPosition="0">
        <references count="5">
          <reference field="3" count="1" selected="0">
            <x v="3196"/>
          </reference>
          <reference field="4" count="1" selected="0">
            <x v="69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7923">
      <pivotArea dataOnly="0" labelOnly="1" fieldPosition="0">
        <references count="5">
          <reference field="3" count="1" selected="0">
            <x v="3197"/>
          </reference>
          <reference field="4" count="1" selected="0">
            <x v="69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7922">
      <pivotArea dataOnly="0" labelOnly="1" fieldPosition="0">
        <references count="5">
          <reference field="3" count="1" selected="0">
            <x v="3198"/>
          </reference>
          <reference field="4" count="1" selected="0">
            <x v="69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7921">
      <pivotArea dataOnly="0" labelOnly="1" fieldPosition="0">
        <references count="5">
          <reference field="3" count="1" selected="0">
            <x v="3199"/>
          </reference>
          <reference field="4" count="1" selected="0">
            <x v="70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7920">
      <pivotArea dataOnly="0" labelOnly="1" fieldPosition="0">
        <references count="5">
          <reference field="3" count="1" selected="0">
            <x v="3200"/>
          </reference>
          <reference field="4" count="1" selected="0">
            <x v="68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7919">
      <pivotArea dataOnly="0" labelOnly="1" fieldPosition="0">
        <references count="5">
          <reference field="3" count="1" selected="0">
            <x v="3201"/>
          </reference>
          <reference field="4" count="1" selected="0">
            <x v="2264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918">
      <pivotArea dataOnly="0" labelOnly="1" fieldPosition="0">
        <references count="5">
          <reference field="3" count="1" selected="0">
            <x v="3202"/>
          </reference>
          <reference field="4" count="1" selected="0">
            <x v="2265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917">
      <pivotArea dataOnly="0" labelOnly="1" fieldPosition="0">
        <references count="5">
          <reference field="3" count="1" selected="0">
            <x v="3203"/>
          </reference>
          <reference field="4" count="1" selected="0">
            <x v="72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7916">
      <pivotArea dataOnly="0" labelOnly="1" fieldPosition="0">
        <references count="5">
          <reference field="3" count="1" selected="0">
            <x v="3204"/>
          </reference>
          <reference field="4" count="1" selected="0">
            <x v="73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7915">
      <pivotArea dataOnly="0" labelOnly="1" fieldPosition="0">
        <references count="5">
          <reference field="3" count="1" selected="0">
            <x v="3205"/>
          </reference>
          <reference field="4" count="1" selected="0">
            <x v="2111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7914">
      <pivotArea dataOnly="0" labelOnly="1" fieldPosition="0">
        <references count="5">
          <reference field="3" count="1" selected="0">
            <x v="3206"/>
          </reference>
          <reference field="4" count="1" selected="0">
            <x v="62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7913">
      <pivotArea dataOnly="0" labelOnly="1" fieldPosition="0">
        <references count="5">
          <reference field="3" count="1" selected="0">
            <x v="3207"/>
          </reference>
          <reference field="4" count="1" selected="0">
            <x v="69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7912">
      <pivotArea dataOnly="0" labelOnly="1" fieldPosition="0">
        <references count="5">
          <reference field="3" count="1" selected="0">
            <x v="3208"/>
          </reference>
          <reference field="4" count="1" selected="0">
            <x v="73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7911">
      <pivotArea dataOnly="0" labelOnly="1" fieldPosition="0">
        <references count="5">
          <reference field="3" count="1" selected="0">
            <x v="3209"/>
          </reference>
          <reference field="4" count="1" selected="0">
            <x v="68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7910">
      <pivotArea dataOnly="0" labelOnly="1" fieldPosition="0">
        <references count="5">
          <reference field="3" count="1" selected="0">
            <x v="3210"/>
          </reference>
          <reference field="4" count="1" selected="0">
            <x v="65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7909">
      <pivotArea dataOnly="0" labelOnly="1" fieldPosition="0">
        <references count="5">
          <reference field="3" count="1" selected="0">
            <x v="3211"/>
          </reference>
          <reference field="4" count="1" selected="0">
            <x v="71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7908">
      <pivotArea dataOnly="0" labelOnly="1" fieldPosition="0">
        <references count="5">
          <reference field="3" count="1" selected="0">
            <x v="3212"/>
          </reference>
          <reference field="4" count="1" selected="0">
            <x v="73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7907">
      <pivotArea dataOnly="0" labelOnly="1" fieldPosition="0">
        <references count="5">
          <reference field="3" count="1" selected="0">
            <x v="3213"/>
          </reference>
          <reference field="4" count="1" selected="0">
            <x v="73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7906">
      <pivotArea dataOnly="0" labelOnly="1" fieldPosition="0">
        <references count="5">
          <reference field="3" count="1" selected="0">
            <x v="3214"/>
          </reference>
          <reference field="4" count="1" selected="0">
            <x v="71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7905">
      <pivotArea dataOnly="0" labelOnly="1" fieldPosition="0">
        <references count="5">
          <reference field="3" count="1" selected="0">
            <x v="3215"/>
          </reference>
          <reference field="4" count="1" selected="0">
            <x v="65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7904">
      <pivotArea dataOnly="0" labelOnly="1" fieldPosition="0">
        <references count="5">
          <reference field="3" count="1" selected="0">
            <x v="3216"/>
          </reference>
          <reference field="4" count="1" selected="0">
            <x v="68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7903">
      <pivotArea dataOnly="0" labelOnly="1" fieldPosition="0">
        <references count="5">
          <reference field="3" count="1" selected="0">
            <x v="3217"/>
          </reference>
          <reference field="4" count="1" selected="0">
            <x v="70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7902">
      <pivotArea dataOnly="0" labelOnly="1" fieldPosition="0">
        <references count="5">
          <reference field="3" count="1" selected="0">
            <x v="3218"/>
          </reference>
          <reference field="4" count="1" selected="0">
            <x v="70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7901">
      <pivotArea dataOnly="0" labelOnly="1" fieldPosition="0">
        <references count="5">
          <reference field="3" count="1" selected="0">
            <x v="3219"/>
          </reference>
          <reference field="4" count="1" selected="0">
            <x v="66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7900">
      <pivotArea dataOnly="0" labelOnly="1" fieldPosition="0">
        <references count="5">
          <reference field="3" count="1" selected="0">
            <x v="3220"/>
          </reference>
          <reference field="4" count="1" selected="0">
            <x v="65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7899">
      <pivotArea dataOnly="0" labelOnly="1" fieldPosition="0">
        <references count="5">
          <reference field="3" count="1" selected="0">
            <x v="3221"/>
          </reference>
          <reference field="4" count="1" selected="0">
            <x v="63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7898">
      <pivotArea dataOnly="0" labelOnly="1" fieldPosition="0">
        <references count="5">
          <reference field="3" count="1" selected="0">
            <x v="3222"/>
          </reference>
          <reference field="4" count="1" selected="0">
            <x v="69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7897">
      <pivotArea dataOnly="0" labelOnly="1" fieldPosition="0">
        <references count="5">
          <reference field="3" count="1" selected="0">
            <x v="3223"/>
          </reference>
          <reference field="4" count="1" selected="0">
            <x v="63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7896">
      <pivotArea dataOnly="0" labelOnly="1" fieldPosition="0">
        <references count="5">
          <reference field="3" count="1" selected="0">
            <x v="3224"/>
          </reference>
          <reference field="4" count="1" selected="0">
            <x v="73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7895">
      <pivotArea dataOnly="0" labelOnly="1" fieldPosition="0">
        <references count="5">
          <reference field="3" count="1" selected="0">
            <x v="3225"/>
          </reference>
          <reference field="4" count="1" selected="0">
            <x v="3571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7894">
      <pivotArea dataOnly="0" labelOnly="1" fieldPosition="0">
        <references count="5">
          <reference field="3" count="1" selected="0">
            <x v="3226"/>
          </reference>
          <reference field="4" count="1" selected="0">
            <x v="62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7893">
      <pivotArea dataOnly="0" labelOnly="1" fieldPosition="0">
        <references count="5">
          <reference field="3" count="1" selected="0">
            <x v="3227"/>
          </reference>
          <reference field="4" count="1" selected="0">
            <x v="3608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7892">
      <pivotArea dataOnly="0" labelOnly="1" fieldPosition="0">
        <references count="5">
          <reference field="3" count="1" selected="0">
            <x v="3228"/>
          </reference>
          <reference field="4" count="1" selected="0">
            <x v="3600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7891">
      <pivotArea dataOnly="0" labelOnly="1" fieldPosition="0">
        <references count="5">
          <reference field="3" count="1" selected="0">
            <x v="3229"/>
          </reference>
          <reference field="4" count="1" selected="0">
            <x v="70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7890">
      <pivotArea dataOnly="0" labelOnly="1" fieldPosition="0">
        <references count="5">
          <reference field="3" count="1" selected="0">
            <x v="3230"/>
          </reference>
          <reference field="4" count="1" selected="0">
            <x v="2350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7889">
      <pivotArea dataOnly="0" labelOnly="1" fieldPosition="0">
        <references count="5">
          <reference field="3" count="1" selected="0">
            <x v="3231"/>
          </reference>
          <reference field="4" count="1" selected="0">
            <x v="1465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7888">
      <pivotArea dataOnly="0" labelOnly="1" fieldPosition="0">
        <references count="5">
          <reference field="3" count="1" selected="0">
            <x v="3232"/>
          </reference>
          <reference field="4" count="1" selected="0">
            <x v="1885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7887">
      <pivotArea dataOnly="0" labelOnly="1" fieldPosition="0">
        <references count="5">
          <reference field="3" count="1" selected="0">
            <x v="3233"/>
          </reference>
          <reference field="4" count="1" selected="0">
            <x v="2849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7886">
      <pivotArea dataOnly="0" labelOnly="1" fieldPosition="0">
        <references count="5">
          <reference field="3" count="1" selected="0">
            <x v="3234"/>
          </reference>
          <reference field="4" count="1" selected="0">
            <x v="3573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7885">
      <pivotArea dataOnly="0" labelOnly="1" fieldPosition="0">
        <references count="5">
          <reference field="3" count="1" selected="0">
            <x v="3235"/>
          </reference>
          <reference field="4" count="1" selected="0">
            <x v="1867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7884">
      <pivotArea dataOnly="0" labelOnly="1" fieldPosition="0">
        <references count="5">
          <reference field="3" count="1" selected="0">
            <x v="3236"/>
          </reference>
          <reference field="4" count="1" selected="0">
            <x v="3223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7883">
      <pivotArea dataOnly="0" labelOnly="1" fieldPosition="0">
        <references count="5">
          <reference field="3" count="1" selected="0">
            <x v="3237"/>
          </reference>
          <reference field="4" count="1" selected="0">
            <x v="2266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882">
      <pivotArea dataOnly="0" labelOnly="1" fieldPosition="0">
        <references count="5">
          <reference field="3" count="1" selected="0">
            <x v="3238"/>
          </reference>
          <reference field="4" count="1" selected="0">
            <x v="816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7881">
      <pivotArea dataOnly="0" labelOnly="1" fieldPosition="0">
        <references count="5">
          <reference field="3" count="1" selected="0">
            <x v="3239"/>
          </reference>
          <reference field="4" count="1" selected="0">
            <x v="3222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7880">
      <pivotArea dataOnly="0" labelOnly="1" fieldPosition="0">
        <references count="5">
          <reference field="3" count="1" selected="0">
            <x v="3240"/>
          </reference>
          <reference field="4" count="1" selected="0">
            <x v="204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9">
      <pivotArea dataOnly="0" labelOnly="1" fieldPosition="0">
        <references count="5">
          <reference field="3" count="1" selected="0">
            <x v="3241"/>
          </reference>
          <reference field="4" count="1" selected="0">
            <x v="204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8">
      <pivotArea dataOnly="0" labelOnly="1" fieldPosition="0">
        <references count="5">
          <reference field="3" count="1" selected="0">
            <x v="3242"/>
          </reference>
          <reference field="4" count="1" selected="0">
            <x v="205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7">
      <pivotArea dataOnly="0" labelOnly="1" fieldPosition="0">
        <references count="5">
          <reference field="3" count="1" selected="0">
            <x v="3243"/>
          </reference>
          <reference field="4" count="1" selected="0">
            <x v="205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6">
      <pivotArea dataOnly="0" labelOnly="1" fieldPosition="0">
        <references count="5">
          <reference field="3" count="1" selected="0">
            <x v="3244"/>
          </reference>
          <reference field="4" count="1" selected="0">
            <x v="205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5">
      <pivotArea dataOnly="0" labelOnly="1" fieldPosition="0">
        <references count="5">
          <reference field="3" count="1" selected="0">
            <x v="3245"/>
          </reference>
          <reference field="4" count="1" selected="0">
            <x v="205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4">
      <pivotArea dataOnly="0" labelOnly="1" fieldPosition="0">
        <references count="5">
          <reference field="3" count="1" selected="0">
            <x v="3246"/>
          </reference>
          <reference field="4" count="1" selected="0">
            <x v="205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3">
      <pivotArea dataOnly="0" labelOnly="1" fieldPosition="0">
        <references count="5">
          <reference field="3" count="1" selected="0">
            <x v="3247"/>
          </reference>
          <reference field="4" count="1" selected="0">
            <x v="205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2">
      <pivotArea dataOnly="0" labelOnly="1" fieldPosition="0">
        <references count="5">
          <reference field="3" count="1" selected="0">
            <x v="3248"/>
          </reference>
          <reference field="4" count="1" selected="0">
            <x v="205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71">
      <pivotArea dataOnly="0" labelOnly="1" fieldPosition="0">
        <references count="5">
          <reference field="3" count="1" selected="0">
            <x v="3249"/>
          </reference>
          <reference field="4" count="1" selected="0">
            <x v="205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70">
      <pivotArea dataOnly="0" labelOnly="1" fieldPosition="0">
        <references count="5">
          <reference field="3" count="1" selected="0">
            <x v="3250"/>
          </reference>
          <reference field="4" count="1" selected="0">
            <x v="205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9">
      <pivotArea dataOnly="0" labelOnly="1" fieldPosition="0">
        <references count="5">
          <reference field="3" count="1" selected="0">
            <x v="3251"/>
          </reference>
          <reference field="4" count="1" selected="0">
            <x v="205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8">
      <pivotArea dataOnly="0" labelOnly="1" fieldPosition="0">
        <references count="5">
          <reference field="3" count="1" selected="0">
            <x v="3252"/>
          </reference>
          <reference field="4" count="1" selected="0">
            <x v="206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7">
      <pivotArea dataOnly="0" labelOnly="1" fieldPosition="0">
        <references count="5">
          <reference field="3" count="1" selected="0">
            <x v="3253"/>
          </reference>
          <reference field="4" count="1" selected="0">
            <x v="206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6">
      <pivotArea dataOnly="0" labelOnly="1" fieldPosition="0">
        <references count="5">
          <reference field="3" count="1" selected="0">
            <x v="3254"/>
          </reference>
          <reference field="4" count="1" selected="0">
            <x v="206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5">
      <pivotArea dataOnly="0" labelOnly="1" fieldPosition="0">
        <references count="5">
          <reference field="3" count="1" selected="0">
            <x v="3255"/>
          </reference>
          <reference field="4" count="1" selected="0">
            <x v="206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4">
      <pivotArea dataOnly="0" labelOnly="1" fieldPosition="0">
        <references count="5">
          <reference field="3" count="1" selected="0">
            <x v="3256"/>
          </reference>
          <reference field="4" count="1" selected="0">
            <x v="2064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3">
      <pivotArea dataOnly="0" labelOnly="1" fieldPosition="0">
        <references count="5">
          <reference field="3" count="1" selected="0">
            <x v="3257"/>
          </reference>
          <reference field="4" count="1" selected="0">
            <x v="206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2">
      <pivotArea dataOnly="0" labelOnly="1" fieldPosition="0">
        <references count="5">
          <reference field="3" count="1" selected="0">
            <x v="3258"/>
          </reference>
          <reference field="4" count="1" selected="0">
            <x v="206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1">
      <pivotArea dataOnly="0" labelOnly="1" fieldPosition="0">
        <references count="5">
          <reference field="3" count="1" selected="0">
            <x v="3259"/>
          </reference>
          <reference field="4" count="1" selected="0">
            <x v="2067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0">
      <pivotArea dataOnly="0" labelOnly="1" fieldPosition="0">
        <references count="5">
          <reference field="3" count="1" selected="0">
            <x v="3260"/>
          </reference>
          <reference field="4" count="1" selected="0">
            <x v="206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59">
      <pivotArea dataOnly="0" labelOnly="1" fieldPosition="0">
        <references count="5">
          <reference field="3" count="1" selected="0">
            <x v="3261"/>
          </reference>
          <reference field="4" count="1" selected="0">
            <x v="206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58">
      <pivotArea dataOnly="0" labelOnly="1" fieldPosition="0">
        <references count="5">
          <reference field="3" count="1" selected="0">
            <x v="3262"/>
          </reference>
          <reference field="4" count="1" selected="0">
            <x v="207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57">
      <pivotArea dataOnly="0" labelOnly="1" fieldPosition="0">
        <references count="5">
          <reference field="3" count="1" selected="0">
            <x v="3263"/>
          </reference>
          <reference field="4" count="1" selected="0">
            <x v="1436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7856">
      <pivotArea dataOnly="0" labelOnly="1" fieldPosition="0">
        <references count="5">
          <reference field="3" count="1" selected="0">
            <x v="3264"/>
          </reference>
          <reference field="4" count="1" selected="0">
            <x v="1891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7855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7854">
      <pivotArea dataOnly="0" labelOnly="1" fieldPosition="0">
        <references count="5">
          <reference field="3" count="1" selected="0">
            <x v="3266"/>
          </reference>
          <reference field="4" count="1" selected="0">
            <x v="2556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7853">
      <pivotArea dataOnly="0" labelOnly="1" fieldPosition="0">
        <references count="5">
          <reference field="3" count="1" selected="0">
            <x v="3267"/>
          </reference>
          <reference field="4" count="1" selected="0">
            <x v="2689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7852">
      <pivotArea dataOnly="0" labelOnly="1" fieldPosition="0">
        <references count="5">
          <reference field="3" count="1" selected="0">
            <x v="3268"/>
          </reference>
          <reference field="4" count="1" selected="0">
            <x v="208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7851">
      <pivotArea dataOnly="0" labelOnly="1" fieldPosition="0">
        <references count="5">
          <reference field="3" count="1" selected="0">
            <x v="3269"/>
          </reference>
          <reference field="4" count="1" selected="0">
            <x v="39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7850">
      <pivotArea dataOnly="0" labelOnly="1" fieldPosition="0">
        <references count="5">
          <reference field="3" count="1" selected="0">
            <x v="3270"/>
          </reference>
          <reference field="4" count="1" selected="0">
            <x v="1949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7849">
      <pivotArea dataOnly="0" labelOnly="1" fieldPosition="0">
        <references count="5">
          <reference field="3" count="1" selected="0">
            <x v="3271"/>
          </reference>
          <reference field="4" count="1" selected="0">
            <x v="1905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7848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7847">
      <pivotArea dataOnly="0" labelOnly="1" fieldPosition="0">
        <references count="5">
          <reference field="3" count="1" selected="0">
            <x v="3273"/>
          </reference>
          <reference field="4" count="1" selected="0">
            <x v="2015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7846">
      <pivotArea dataOnly="0" labelOnly="1" fieldPosition="0">
        <references count="5">
          <reference field="3" count="1" selected="0">
            <x v="3274"/>
          </reference>
          <reference field="4" count="1" selected="0">
            <x v="231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7845">
      <pivotArea dataOnly="0" labelOnly="1" fieldPosition="0">
        <references count="5">
          <reference field="3" count="1" selected="0">
            <x v="3275"/>
          </reference>
          <reference field="4" count="1" selected="0">
            <x v="35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7844">
      <pivotArea dataOnly="0" labelOnly="1" fieldPosition="0">
        <references count="5">
          <reference field="3" count="1" selected="0">
            <x v="3276"/>
          </reference>
          <reference field="4" count="1" selected="0">
            <x v="811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7843">
      <pivotArea dataOnly="0" labelOnly="1" fieldPosition="0">
        <references count="5">
          <reference field="3" count="1" selected="0">
            <x v="3277"/>
          </reference>
          <reference field="4" count="1" selected="0">
            <x v="38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7842">
      <pivotArea dataOnly="0" labelOnly="1" fieldPosition="0">
        <references count="5">
          <reference field="3" count="1" selected="0">
            <x v="3278"/>
          </reference>
          <reference field="4" count="1" selected="0">
            <x v="3654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7841">
      <pivotArea dataOnly="0" labelOnly="1" fieldPosition="0">
        <references count="5">
          <reference field="3" count="1" selected="0">
            <x v="3279"/>
          </reference>
          <reference field="4" count="1" selected="0">
            <x v="3814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7840">
      <pivotArea dataOnly="0" labelOnly="1" fieldPosition="0">
        <references count="5">
          <reference field="3" count="1" selected="0">
            <x v="3280"/>
          </reference>
          <reference field="4" count="1" selected="0">
            <x v="2813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7839">
      <pivotArea dataOnly="0" labelOnly="1" fieldPosition="0">
        <references count="5">
          <reference field="3" count="1" selected="0">
            <x v="3281"/>
          </reference>
          <reference field="4" count="1" selected="0">
            <x v="776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7838">
      <pivotArea dataOnly="0" labelOnly="1" fieldPosition="0">
        <references count="5">
          <reference field="3" count="1" selected="0">
            <x v="3282"/>
          </reference>
          <reference field="4" count="1" selected="0">
            <x v="3471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7837">
      <pivotArea dataOnly="0" labelOnly="1" fieldPosition="0">
        <references count="5">
          <reference field="3" count="1" selected="0">
            <x v="3283"/>
          </reference>
          <reference field="4" count="1" selected="0">
            <x v="2135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7836">
      <pivotArea dataOnly="0" labelOnly="1" fieldPosition="0">
        <references count="5">
          <reference field="3" count="1" selected="0">
            <x v="3284"/>
          </reference>
          <reference field="4" count="1" selected="0">
            <x v="3128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7835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7834">
      <pivotArea dataOnly="0" labelOnly="1" fieldPosition="0">
        <references count="5">
          <reference field="3" count="1" selected="0">
            <x v="3286"/>
          </reference>
          <reference field="4" count="1" selected="0">
            <x v="34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7833">
      <pivotArea dataOnly="0" labelOnly="1" fieldPosition="0">
        <references count="5">
          <reference field="3" count="1" selected="0">
            <x v="3287"/>
          </reference>
          <reference field="4" count="1" selected="0">
            <x v="2182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7832">
      <pivotArea dataOnly="0" labelOnly="1" fieldPosition="0">
        <references count="5">
          <reference field="3" count="1" selected="0">
            <x v="3288"/>
          </reference>
          <reference field="4" count="1" selected="0">
            <x v="3786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7831">
      <pivotArea dataOnly="0" labelOnly="1" fieldPosition="0">
        <references count="5">
          <reference field="3" count="1" selected="0">
            <x v="3289"/>
          </reference>
          <reference field="4" count="1" selected="0">
            <x v="817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7830">
      <pivotArea dataOnly="0" labelOnly="1" fieldPosition="0">
        <references count="5">
          <reference field="3" count="1" selected="0">
            <x v="3290"/>
          </reference>
          <reference field="4" count="1" selected="0">
            <x v="2749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7829">
      <pivotArea dataOnly="0" labelOnly="1" fieldPosition="0">
        <references count="5">
          <reference field="3" count="1" selected="0">
            <x v="3291"/>
          </reference>
          <reference field="4" count="1" selected="0">
            <x v="3473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7828">
      <pivotArea dataOnly="0" labelOnly="1" fieldPosition="0">
        <references count="5">
          <reference field="3" count="1" selected="0">
            <x v="3292"/>
          </reference>
          <reference field="4" count="1" selected="0">
            <x v="2211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7827">
      <pivotArea dataOnly="0" labelOnly="1" fieldPosition="0">
        <references count="5">
          <reference field="3" count="1" selected="0">
            <x v="3293"/>
          </reference>
          <reference field="4" count="1" selected="0">
            <x v="2959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7826">
      <pivotArea dataOnly="0" labelOnly="1" fieldPosition="0">
        <references count="5">
          <reference field="3" count="1" selected="0">
            <x v="3294"/>
          </reference>
          <reference field="4" count="1" selected="0">
            <x v="36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7825">
      <pivotArea dataOnly="0" labelOnly="1" fieldPosition="0">
        <references count="5">
          <reference field="3" count="1" selected="0">
            <x v="3295"/>
          </reference>
          <reference field="4" count="1" selected="0">
            <x v="196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7824">
      <pivotArea dataOnly="0" labelOnly="1" fieldPosition="0">
        <references count="5">
          <reference field="3" count="1" selected="0">
            <x v="3296"/>
          </reference>
          <reference field="4" count="1" selected="0">
            <x v="39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7823">
      <pivotArea dataOnly="0" labelOnly="1" fieldPosition="0">
        <references count="5">
          <reference field="3" count="1" selected="0">
            <x v="3297"/>
          </reference>
          <reference field="4" count="1" selected="0">
            <x v="3475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7822">
      <pivotArea dataOnly="0" labelOnly="1" fieldPosition="0">
        <references count="5">
          <reference field="3" count="1" selected="0">
            <x v="3298"/>
          </reference>
          <reference field="4" count="1" selected="0">
            <x v="326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7821">
      <pivotArea dataOnly="0" labelOnly="1" fieldPosition="0">
        <references count="5">
          <reference field="3" count="1" selected="0">
            <x v="3299"/>
          </reference>
          <reference field="4" count="1" selected="0">
            <x v="144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7820">
      <pivotArea dataOnly="0" labelOnly="1" fieldPosition="0">
        <references count="5">
          <reference field="3" count="1" selected="0">
            <x v="3300"/>
          </reference>
          <reference field="4" count="1" selected="0">
            <x v="215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7819">
      <pivotArea dataOnly="0" labelOnly="1" fieldPosition="0">
        <references count="5">
          <reference field="3" count="1" selected="0">
            <x v="3301"/>
          </reference>
          <reference field="4" count="1" selected="0">
            <x v="2351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7818">
      <pivotArea dataOnly="0" labelOnly="1" fieldPosition="0">
        <references count="5">
          <reference field="3" count="1" selected="0">
            <x v="3302"/>
          </reference>
          <reference field="4" count="1" selected="0">
            <x v="894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7817">
      <pivotArea dataOnly="0" labelOnly="1" fieldPosition="0">
        <references count="5">
          <reference field="3" count="1" selected="0">
            <x v="3303"/>
          </reference>
          <reference field="4" count="1" selected="0">
            <x v="1888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7816">
      <pivotArea dataOnly="0" labelOnly="1" fieldPosition="0">
        <references count="5">
          <reference field="3" count="1" selected="0">
            <x v="3304"/>
          </reference>
          <reference field="4" count="1" selected="0">
            <x v="2691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7815">
      <pivotArea dataOnly="0" labelOnly="1" fieldPosition="0">
        <references count="5">
          <reference field="3" count="1" selected="0">
            <x v="3305"/>
          </reference>
          <reference field="4" count="1" selected="0">
            <x v="192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7814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7813">
      <pivotArea dataOnly="0" labelOnly="1" fieldPosition="0">
        <references count="5">
          <reference field="3" count="1" selected="0">
            <x v="3307"/>
          </reference>
          <reference field="4" count="1" selected="0">
            <x v="2877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7812">
      <pivotArea dataOnly="0" labelOnly="1" fieldPosition="0">
        <references count="5">
          <reference field="3" count="1" selected="0">
            <x v="3308"/>
          </reference>
          <reference field="4" count="1" selected="0">
            <x v="3102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7811">
      <pivotArea dataOnly="0" labelOnly="1" fieldPosition="0">
        <references count="5">
          <reference field="3" count="1" selected="0">
            <x v="3309"/>
          </reference>
          <reference field="4" count="1" selected="0">
            <x v="2905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7810">
      <pivotArea dataOnly="0" labelOnly="1" fieldPosition="0">
        <references count="5">
          <reference field="3" count="1" selected="0">
            <x v="3310"/>
          </reference>
          <reference field="4" count="1" selected="0">
            <x v="2874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7809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7808">
      <pivotArea dataOnly="0" labelOnly="1" fieldPosition="0">
        <references count="5">
          <reference field="3" count="1" selected="0">
            <x v="3312"/>
          </reference>
          <reference field="4" count="1" selected="0">
            <x v="3754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7807">
      <pivotArea dataOnly="0" labelOnly="1" fieldPosition="0">
        <references count="5">
          <reference field="3" count="1" selected="0">
            <x v="3313"/>
          </reference>
          <reference field="4" count="1" selected="0">
            <x v="3787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7806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7805">
      <pivotArea dataOnly="0" labelOnly="1" fieldPosition="0">
        <references count="5">
          <reference field="3" count="1" selected="0">
            <x v="3315"/>
          </reference>
          <reference field="4" count="1" selected="0">
            <x v="3160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7804">
      <pivotArea dataOnly="0" labelOnly="1" fieldPosition="0">
        <references count="5">
          <reference field="3" count="1" selected="0">
            <x v="3316"/>
          </reference>
          <reference field="4" count="1" selected="0">
            <x v="301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7803">
      <pivotArea dataOnly="0" labelOnly="1" fieldPosition="0">
        <references count="5">
          <reference field="3" count="1" selected="0">
            <x v="3317"/>
          </reference>
          <reference field="4" count="1" selected="0">
            <x v="165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7802">
      <pivotArea dataOnly="0" labelOnly="1" fieldPosition="0">
        <references count="5">
          <reference field="3" count="1" selected="0">
            <x v="3318"/>
          </reference>
          <reference field="4" count="1" selected="0">
            <x v="1975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7801">
      <pivotArea dataOnly="0" labelOnly="1" fieldPosition="0">
        <references count="5">
          <reference field="3" count="1" selected="0">
            <x v="3319"/>
          </reference>
          <reference field="4" count="1" selected="0">
            <x v="179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7800">
      <pivotArea dataOnly="0" labelOnly="1" fieldPosition="0">
        <references count="5">
          <reference field="3" count="1" selected="0">
            <x v="3320"/>
          </reference>
          <reference field="4" count="1" selected="0">
            <x v="238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7799">
      <pivotArea dataOnly="0" labelOnly="1" fieldPosition="0">
        <references count="5">
          <reference field="3" count="1" selected="0">
            <x v="3321"/>
          </reference>
          <reference field="4" count="1" selected="0">
            <x v="177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7798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7797">
      <pivotArea dataOnly="0" labelOnly="1" fieldPosition="0">
        <references count="5">
          <reference field="3" count="1" selected="0">
            <x v="3323"/>
          </reference>
          <reference field="4" count="1" selected="0">
            <x v="1431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7796">
      <pivotArea dataOnly="0" labelOnly="1" fieldPosition="0">
        <references count="5">
          <reference field="3" count="1" selected="0">
            <x v="3324"/>
          </reference>
          <reference field="4" count="1" selected="0">
            <x v="3089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7795">
      <pivotArea dataOnly="0" labelOnly="1" fieldPosition="0">
        <references count="5">
          <reference field="3" count="1" selected="0">
            <x v="3325"/>
          </reference>
          <reference field="4" count="1" selected="0">
            <x v="3655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7794">
      <pivotArea dataOnly="0" labelOnly="1" fieldPosition="0">
        <references count="5">
          <reference field="3" count="1" selected="0">
            <x v="3326"/>
          </reference>
          <reference field="4" count="1" selected="0">
            <x v="3103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7793">
      <pivotArea dataOnly="0" labelOnly="1" fieldPosition="0">
        <references count="5">
          <reference field="3" count="1" selected="0">
            <x v="3327"/>
          </reference>
          <reference field="4" count="1" selected="0">
            <x v="35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7792">
      <pivotArea dataOnly="0" labelOnly="1" fieldPosition="0">
        <references count="5">
          <reference field="3" count="1" selected="0">
            <x v="3328"/>
          </reference>
          <reference field="4" count="1" selected="0">
            <x v="274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7791">
      <pivotArea dataOnly="0" labelOnly="1" fieldPosition="0">
        <references count="5">
          <reference field="3" count="1" selected="0">
            <x v="3329"/>
          </reference>
          <reference field="4" count="1" selected="0">
            <x v="288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7790">
      <pivotArea dataOnly="0" labelOnly="1" fieldPosition="0">
        <references count="5">
          <reference field="3" count="1" selected="0">
            <x v="3330"/>
          </reference>
          <reference field="4" count="1" selected="0">
            <x v="1956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7789">
      <pivotArea dataOnly="0" labelOnly="1" fieldPosition="0">
        <references count="5">
          <reference field="3" count="1" selected="0">
            <x v="3331"/>
          </reference>
          <reference field="4" count="1" selected="0">
            <x v="230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7788">
      <pivotArea dataOnly="0" labelOnly="1" fieldPosition="0">
        <references count="5">
          <reference field="3" count="1" selected="0">
            <x v="3332"/>
          </reference>
          <reference field="4" count="1" selected="0">
            <x v="2186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7787">
      <pivotArea dataOnly="0" labelOnly="1" fieldPosition="0">
        <references count="5">
          <reference field="3" count="1" selected="0">
            <x v="3333"/>
          </reference>
          <reference field="4" count="1" selected="0">
            <x v="1167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7786">
      <pivotArea dataOnly="0" labelOnly="1" fieldPosition="0">
        <references count="5">
          <reference field="3" count="1" selected="0">
            <x v="3334"/>
          </reference>
          <reference field="4" count="1" selected="0">
            <x v="3508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7785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7784">
      <pivotArea dataOnly="0" labelOnly="1" fieldPosition="0">
        <references count="5">
          <reference field="3" count="1" selected="0">
            <x v="3336"/>
          </reference>
          <reference field="4" count="1" selected="0">
            <x v="137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7783">
      <pivotArea dataOnly="0" labelOnly="1" fieldPosition="0">
        <references count="5">
          <reference field="3" count="1" selected="0">
            <x v="3337"/>
          </reference>
          <reference field="4" count="1" selected="0">
            <x v="39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7782">
      <pivotArea dataOnly="0" labelOnly="1" fieldPosition="0">
        <references count="5">
          <reference field="3" count="1" selected="0">
            <x v="3338"/>
          </reference>
          <reference field="4" count="1" selected="0">
            <x v="377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7781">
      <pivotArea dataOnly="0" labelOnly="1" fieldPosition="0">
        <references count="5">
          <reference field="3" count="1" selected="0">
            <x v="3339"/>
          </reference>
          <reference field="4" count="1" selected="0">
            <x v="823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7780">
      <pivotArea dataOnly="0" labelOnly="1" fieldPosition="0">
        <references count="5">
          <reference field="3" count="1" selected="0">
            <x v="3340"/>
          </reference>
          <reference field="4" count="1" selected="0">
            <x v="2934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7779">
      <pivotArea dataOnly="0" labelOnly="1" fieldPosition="0">
        <references count="5">
          <reference field="3" count="1" selected="0">
            <x v="3341"/>
          </reference>
          <reference field="4" count="1" selected="0">
            <x v="2619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7778">
      <pivotArea dataOnly="0" labelOnly="1" fieldPosition="0">
        <references count="5">
          <reference field="3" count="1" selected="0">
            <x v="3342"/>
          </reference>
          <reference field="4" count="1" selected="0">
            <x v="332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7777">
      <pivotArea dataOnly="0" labelOnly="1" fieldPosition="0">
        <references count="5">
          <reference field="3" count="1" selected="0">
            <x v="3343"/>
          </reference>
          <reference field="4" count="1" selected="0">
            <x v="3835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7776">
      <pivotArea dataOnly="0" labelOnly="1" fieldPosition="0">
        <references count="5">
          <reference field="3" count="1" selected="0">
            <x v="3344"/>
          </reference>
          <reference field="4" count="1" selected="0">
            <x v="2983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7775">
      <pivotArea dataOnly="0" labelOnly="1" fieldPosition="0">
        <references count="5">
          <reference field="3" count="1" selected="0">
            <x v="3345"/>
          </reference>
          <reference field="4" count="1" selected="0">
            <x v="3747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7774">
      <pivotArea dataOnly="0" labelOnly="1" fieldPosition="0">
        <references count="5">
          <reference field="3" count="1" selected="0">
            <x v="3346"/>
          </reference>
          <reference field="4" count="1" selected="0">
            <x v="225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7773">
      <pivotArea dataOnly="0" labelOnly="1" fieldPosition="0">
        <references count="5">
          <reference field="3" count="1" selected="0">
            <x v="3347"/>
          </reference>
          <reference field="4" count="1" selected="0">
            <x v="1809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7772">
      <pivotArea dataOnly="0" labelOnly="1" fieldPosition="0">
        <references count="5">
          <reference field="3" count="1" selected="0">
            <x v="3348"/>
          </reference>
          <reference field="4" count="1" selected="0">
            <x v="3446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7771">
      <pivotArea dataOnly="0" labelOnly="1" fieldPosition="0">
        <references count="5">
          <reference field="3" count="1" selected="0">
            <x v="3349"/>
          </reference>
          <reference field="4" count="1" selected="0">
            <x v="1902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7770">
      <pivotArea dataOnly="0" labelOnly="1" fieldPosition="0">
        <references count="5">
          <reference field="3" count="1" selected="0">
            <x v="3350"/>
          </reference>
          <reference field="4" count="1" selected="0">
            <x v="2913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7769">
      <pivotArea dataOnly="0" labelOnly="1" fieldPosition="0">
        <references count="5">
          <reference field="3" count="1" selected="0">
            <x v="3351"/>
          </reference>
          <reference field="4" count="1" selected="0">
            <x v="348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7768">
      <pivotArea dataOnly="0" labelOnly="1" fieldPosition="0">
        <references count="5">
          <reference field="3" count="1" selected="0">
            <x v="3352"/>
          </reference>
          <reference field="4" count="1" selected="0">
            <x v="3810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7767">
      <pivotArea dataOnly="0" labelOnly="1" fieldPosition="0">
        <references count="5">
          <reference field="3" count="1" selected="0">
            <x v="3353"/>
          </reference>
          <reference field="4" count="1" selected="0">
            <x v="3468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7766">
      <pivotArea dataOnly="0" labelOnly="1" fieldPosition="0">
        <references count="5">
          <reference field="3" count="1" selected="0">
            <x v="3354"/>
          </reference>
          <reference field="4" count="1" selected="0">
            <x v="3631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7765">
      <pivotArea dataOnly="0" labelOnly="1" fieldPosition="0">
        <references count="5">
          <reference field="3" count="1" selected="0">
            <x v="3355"/>
          </reference>
          <reference field="4" count="1" selected="0">
            <x v="3477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7764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7763">
      <pivotArea dataOnly="0" labelOnly="1" fieldPosition="0">
        <references count="5">
          <reference field="3" count="1" selected="0">
            <x v="3357"/>
          </reference>
          <reference field="4" count="1" selected="0">
            <x v="1725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7762">
      <pivotArea dataOnly="0" labelOnly="1" fieldPosition="0">
        <references count="5">
          <reference field="3" count="1" selected="0">
            <x v="3358"/>
          </reference>
          <reference field="4" count="1" selected="0">
            <x v="1932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7761">
      <pivotArea dataOnly="0" labelOnly="1" fieldPosition="0">
        <references count="5">
          <reference field="3" count="1" selected="0">
            <x v="3359"/>
          </reference>
          <reference field="4" count="1" selected="0">
            <x v="1434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7760">
      <pivotArea dataOnly="0" labelOnly="1" fieldPosition="0">
        <references count="5">
          <reference field="3" count="1" selected="0">
            <x v="3360"/>
          </reference>
          <reference field="4" count="1" selected="0">
            <x v="1433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7759">
      <pivotArea dataOnly="0" labelOnly="1" fieldPosition="0">
        <references count="5">
          <reference field="3" count="1" selected="0">
            <x v="3361"/>
          </reference>
          <reference field="4" count="1" selected="0">
            <x v="2377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7758">
      <pivotArea dataOnly="0" labelOnly="1" fieldPosition="0">
        <references count="5">
          <reference field="3" count="1" selected="0">
            <x v="3362"/>
          </reference>
          <reference field="4" count="1" selected="0">
            <x v="3285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7757">
      <pivotArea dataOnly="0" labelOnly="1" fieldPosition="0">
        <references count="5">
          <reference field="3" count="1" selected="0">
            <x v="3363"/>
          </reference>
          <reference field="4" count="1" selected="0">
            <x v="3281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7756">
      <pivotArea dataOnly="0" labelOnly="1" fieldPosition="0">
        <references count="5">
          <reference field="3" count="1" selected="0">
            <x v="3364"/>
          </reference>
          <reference field="4" count="1" selected="0">
            <x v="3395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7755">
      <pivotArea dataOnly="0" labelOnly="1" fieldPosition="0">
        <references count="5">
          <reference field="3" count="1" selected="0">
            <x v="3365"/>
          </reference>
          <reference field="4" count="1" selected="0">
            <x v="3374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7754">
      <pivotArea dataOnly="0" labelOnly="1" fieldPosition="0">
        <references count="5">
          <reference field="3" count="1" selected="0">
            <x v="3366"/>
          </reference>
          <reference field="4" count="1" selected="0">
            <x v="3266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7753">
      <pivotArea dataOnly="0" labelOnly="1" fieldPosition="0">
        <references count="5">
          <reference field="3" count="1" selected="0">
            <x v="3367"/>
          </reference>
          <reference field="4" count="1" selected="0">
            <x v="1823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7752">
      <pivotArea dataOnly="0" labelOnly="1" fieldPosition="0">
        <references count="5">
          <reference field="3" count="1" selected="0">
            <x v="3368"/>
          </reference>
          <reference field="4" count="1" selected="0">
            <x v="3278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7751">
      <pivotArea dataOnly="0" labelOnly="1" fieldPosition="0">
        <references count="5">
          <reference field="3" count="1" selected="0">
            <x v="3369"/>
          </reference>
          <reference field="4" count="1" selected="0">
            <x v="1841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7750">
      <pivotArea dataOnly="0" labelOnly="1" fieldPosition="0">
        <references count="5">
          <reference field="3" count="1" selected="0">
            <x v="3370"/>
          </reference>
          <reference field="4" count="1" selected="0">
            <x v="1816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7749">
      <pivotArea dataOnly="0" labelOnly="1" fieldPosition="0">
        <references count="5">
          <reference field="3" count="1" selected="0">
            <x v="3371"/>
          </reference>
          <reference field="4" count="1" selected="0">
            <x v="1818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7748">
      <pivotArea dataOnly="0" labelOnly="1" fieldPosition="0">
        <references count="5">
          <reference field="3" count="1" selected="0">
            <x v="3372"/>
          </reference>
          <reference field="4" count="1" selected="0">
            <x v="1825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7747">
      <pivotArea dataOnly="0" labelOnly="1" fieldPosition="0">
        <references count="5">
          <reference field="3" count="1" selected="0">
            <x v="3373"/>
          </reference>
          <reference field="4" count="1" selected="0">
            <x v="1842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7746">
      <pivotArea dataOnly="0" labelOnly="1" fieldPosition="0">
        <references count="5">
          <reference field="3" count="1" selected="0">
            <x v="3374"/>
          </reference>
          <reference field="4" count="1" selected="0">
            <x v="3376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7745">
      <pivotArea dataOnly="0" labelOnly="1" fieldPosition="0">
        <references count="5">
          <reference field="3" count="1" selected="0">
            <x v="3375"/>
          </reference>
          <reference field="4" count="1" selected="0">
            <x v="3279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7744">
      <pivotArea dataOnly="0" labelOnly="1" fieldPosition="0">
        <references count="5">
          <reference field="3" count="1" selected="0">
            <x v="3376"/>
          </reference>
          <reference field="4" count="1" selected="0">
            <x v="3310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7743">
      <pivotArea dataOnly="0" labelOnly="1" fieldPosition="0">
        <references count="5">
          <reference field="3" count="1" selected="0">
            <x v="3377"/>
          </reference>
          <reference field="4" count="1" selected="0">
            <x v="3303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7742">
      <pivotArea dataOnly="0" labelOnly="1" fieldPosition="0">
        <references count="5">
          <reference field="3" count="1" selected="0">
            <x v="3378"/>
          </reference>
          <reference field="4" count="1" selected="0">
            <x v="3382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7741">
      <pivotArea dataOnly="0" labelOnly="1" fieldPosition="0">
        <references count="5">
          <reference field="3" count="1" selected="0">
            <x v="3379"/>
          </reference>
          <reference field="4" count="1" selected="0">
            <x v="3302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7740">
      <pivotArea dataOnly="0" labelOnly="1" fieldPosition="0">
        <references count="5">
          <reference field="3" count="1" selected="0">
            <x v="3380"/>
          </reference>
          <reference field="4" count="1" selected="0">
            <x v="2365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7739">
      <pivotArea dataOnly="0" labelOnly="1" fieldPosition="0">
        <references count="5">
          <reference field="3" count="1" selected="0">
            <x v="3381"/>
          </reference>
          <reference field="4" count="1" selected="0">
            <x v="3284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7738">
      <pivotArea dataOnly="0" labelOnly="1" fieldPosition="0">
        <references count="5">
          <reference field="3" count="1" selected="0">
            <x v="3382"/>
          </reference>
          <reference field="4" count="1" selected="0">
            <x v="3335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7737">
      <pivotArea dataOnly="0" labelOnly="1" fieldPosition="0">
        <references count="5">
          <reference field="3" count="1" selected="0">
            <x v="3383"/>
          </reference>
          <reference field="4" count="1" selected="0">
            <x v="3358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7736">
      <pivotArea dataOnly="0" labelOnly="1" fieldPosition="0">
        <references count="5">
          <reference field="3" count="1" selected="0">
            <x v="3384"/>
          </reference>
          <reference field="4" count="1" selected="0">
            <x v="3386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7735">
      <pivotArea dataOnly="0" labelOnly="1" fieldPosition="0">
        <references count="5">
          <reference field="3" count="1" selected="0">
            <x v="3385"/>
          </reference>
          <reference field="4" count="1" selected="0">
            <x v="3409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7734">
      <pivotArea dataOnly="0" labelOnly="1" fieldPosition="0">
        <references count="5">
          <reference field="3" count="1" selected="0">
            <x v="3386"/>
          </reference>
          <reference field="4" count="1" selected="0">
            <x v="3295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7733">
      <pivotArea dataOnly="0" labelOnly="1" fieldPosition="0">
        <references count="5">
          <reference field="3" count="1" selected="0">
            <x v="3387"/>
          </reference>
          <reference field="4" count="1" selected="0">
            <x v="3296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7732">
      <pivotArea dataOnly="0" labelOnly="1" fieldPosition="0">
        <references count="5">
          <reference field="3" count="1" selected="0">
            <x v="3388"/>
          </reference>
          <reference field="4" count="1" selected="0">
            <x v="3267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7731">
      <pivotArea dataOnly="0" labelOnly="1" fieldPosition="0">
        <references count="5">
          <reference field="3" count="1" selected="0">
            <x v="3389"/>
          </reference>
          <reference field="4" count="1" selected="0">
            <x v="3373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7730">
      <pivotArea dataOnly="0" labelOnly="1" fieldPosition="0">
        <references count="5">
          <reference field="3" count="1" selected="0">
            <x v="3390"/>
          </reference>
          <reference field="4" count="1" selected="0">
            <x v="3337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7729">
      <pivotArea dataOnly="0" labelOnly="1" fieldPosition="0">
        <references count="5">
          <reference field="3" count="1" selected="0">
            <x v="3391"/>
          </reference>
          <reference field="4" count="1" selected="0">
            <x v="3308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7728">
      <pivotArea dataOnly="0" labelOnly="1" fieldPosition="0">
        <references count="5">
          <reference field="3" count="1" selected="0">
            <x v="3392"/>
          </reference>
          <reference field="4" count="1" selected="0">
            <x v="3304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7727">
      <pivotArea dataOnly="0" labelOnly="1" fieldPosition="0">
        <references count="5">
          <reference field="3" count="1" selected="0">
            <x v="3393"/>
          </reference>
          <reference field="4" count="1" selected="0">
            <x v="3282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7726">
      <pivotArea dataOnly="0" labelOnly="1" fieldPosition="0">
        <references count="5">
          <reference field="3" count="1" selected="0">
            <x v="3394"/>
          </reference>
          <reference field="4" count="1" selected="0">
            <x v="1836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7725">
      <pivotArea dataOnly="0" labelOnly="1" fieldPosition="0">
        <references count="5">
          <reference field="3" count="1" selected="0">
            <x v="3395"/>
          </reference>
          <reference field="4" count="1" selected="0">
            <x v="3271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7724">
      <pivotArea dataOnly="0" labelOnly="1" fieldPosition="0">
        <references count="5">
          <reference field="3" count="1" selected="0">
            <x v="3396"/>
          </reference>
          <reference field="4" count="1" selected="0">
            <x v="3290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7723">
      <pivotArea dataOnly="0" labelOnly="1" fieldPosition="0">
        <references count="5">
          <reference field="3" count="1" selected="0">
            <x v="3397"/>
          </reference>
          <reference field="4" count="1" selected="0">
            <x v="3272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7722">
      <pivotArea dataOnly="0" labelOnly="1" fieldPosition="0">
        <references count="5">
          <reference field="3" count="1" selected="0">
            <x v="3398"/>
          </reference>
          <reference field="4" count="1" selected="0">
            <x v="3289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7721">
      <pivotArea dataOnly="0" labelOnly="1" fieldPosition="0">
        <references count="5">
          <reference field="3" count="1" selected="0">
            <x v="3399"/>
          </reference>
          <reference field="4" count="1" selected="0">
            <x v="3346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7720">
      <pivotArea dataOnly="0" labelOnly="1" fieldPosition="0">
        <references count="5">
          <reference field="3" count="1" selected="0">
            <x v="3400"/>
          </reference>
          <reference field="4" count="1" selected="0">
            <x v="3354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7719">
      <pivotArea dataOnly="0" labelOnly="1" fieldPosition="0">
        <references count="5">
          <reference field="3" count="1" selected="0">
            <x v="3401"/>
          </reference>
          <reference field="4" count="1" selected="0">
            <x v="3276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7718">
      <pivotArea dataOnly="0" labelOnly="1" fieldPosition="0">
        <references count="5">
          <reference field="3" count="1" selected="0">
            <x v="3402"/>
          </reference>
          <reference field="4" count="1" selected="0">
            <x v="3300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7717">
      <pivotArea dataOnly="0" labelOnly="1" fieldPosition="0">
        <references count="5">
          <reference field="3" count="1" selected="0">
            <x v="3403"/>
          </reference>
          <reference field="4" count="1" selected="0">
            <x v="3293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7716">
      <pivotArea dataOnly="0" labelOnly="1" fieldPosition="0">
        <references count="5">
          <reference field="3" count="1" selected="0">
            <x v="3404"/>
          </reference>
          <reference field="4" count="1" selected="0">
            <x v="3292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7715">
      <pivotArea dataOnly="0" labelOnly="1" fieldPosition="0">
        <references count="5">
          <reference field="3" count="1" selected="0">
            <x v="3405"/>
          </reference>
          <reference field="4" count="1" selected="0">
            <x v="3398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7714">
      <pivotArea dataOnly="0" labelOnly="1" fieldPosition="0">
        <references count="5">
          <reference field="3" count="1" selected="0">
            <x v="3406"/>
          </reference>
          <reference field="4" count="1" selected="0">
            <x v="2375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7713">
      <pivotArea dataOnly="0" labelOnly="1" fieldPosition="0">
        <references count="5">
          <reference field="3" count="1" selected="0">
            <x v="3407"/>
          </reference>
          <reference field="4" count="1" selected="0">
            <x v="3283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7712">
      <pivotArea dataOnly="0" labelOnly="1" fieldPosition="0">
        <references count="5">
          <reference field="3" count="1" selected="0">
            <x v="3408"/>
          </reference>
          <reference field="4" count="1" selected="0">
            <x v="1839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7711">
      <pivotArea dataOnly="0" labelOnly="1" fieldPosition="0">
        <references count="5">
          <reference field="3" count="1" selected="0">
            <x v="3409"/>
          </reference>
          <reference field="4" count="1" selected="0">
            <x v="1817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7710">
      <pivotArea dataOnly="0" labelOnly="1" fieldPosition="0">
        <references count="5">
          <reference field="3" count="1" selected="0">
            <x v="3410"/>
          </reference>
          <reference field="4" count="1" selected="0">
            <x v="3286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7709">
      <pivotArea dataOnly="0" labelOnly="1" fieldPosition="0">
        <references count="5">
          <reference field="3" count="1" selected="0">
            <x v="3411"/>
          </reference>
          <reference field="4" count="1" selected="0">
            <x v="3297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7708">
      <pivotArea dataOnly="0" labelOnly="1" fieldPosition="0">
        <references count="5">
          <reference field="3" count="1" selected="0">
            <x v="3412"/>
          </reference>
          <reference field="4" count="1" selected="0">
            <x v="3349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7707">
      <pivotArea dataOnly="0" labelOnly="1" fieldPosition="0">
        <references count="5">
          <reference field="3" count="1" selected="0">
            <x v="3413"/>
          </reference>
          <reference field="4" count="1" selected="0">
            <x v="3371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7706">
      <pivotArea dataOnly="0" labelOnly="1" fieldPosition="0">
        <references count="5">
          <reference field="3" count="1" selected="0">
            <x v="3414"/>
          </reference>
          <reference field="4" count="1" selected="0">
            <x v="331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7705">
      <pivotArea dataOnly="0" labelOnly="1" fieldPosition="0">
        <references count="5">
          <reference field="3" count="1" selected="0">
            <x v="3415"/>
          </reference>
          <reference field="4" count="1" selected="0">
            <x v="1835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7704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7703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7702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7701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7700">
      <pivotArea dataOnly="0" labelOnly="1" fieldPosition="0">
        <references count="5">
          <reference field="3" count="1" selected="0">
            <x v="3418"/>
          </reference>
          <reference field="4" count="1" selected="0">
            <x v="2385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7699">
      <pivotArea dataOnly="0" labelOnly="1" fieldPosition="0">
        <references count="5">
          <reference field="3" count="1" selected="0">
            <x v="3419"/>
          </reference>
          <reference field="4" count="1" selected="0">
            <x v="3353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7698">
      <pivotArea dataOnly="0" labelOnly="1" fieldPosition="0">
        <references count="5">
          <reference field="3" count="1" selected="0">
            <x v="3420"/>
          </reference>
          <reference field="4" count="1" selected="0">
            <x v="3405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7697">
      <pivotArea dataOnly="0" labelOnly="1" fieldPosition="0">
        <references count="5">
          <reference field="3" count="1" selected="0">
            <x v="3421"/>
          </reference>
          <reference field="4" count="1" selected="0">
            <x v="3307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7696">
      <pivotArea dataOnly="0" labelOnly="1" fieldPosition="0">
        <references count="5">
          <reference field="3" count="1" selected="0">
            <x v="3422"/>
          </reference>
          <reference field="4" count="1" selected="0">
            <x v="3340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7695">
      <pivotArea dataOnly="0" labelOnly="1" fieldPosition="0">
        <references count="5">
          <reference field="3" count="1" selected="0">
            <x v="3423"/>
          </reference>
          <reference field="4" count="1" selected="0">
            <x v="1827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7694">
      <pivotArea dataOnly="0" labelOnly="1" fieldPosition="0">
        <references count="5">
          <reference field="3" count="1" selected="0">
            <x v="3424"/>
          </reference>
          <reference field="4" count="1" selected="0">
            <x v="3288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7693">
      <pivotArea dataOnly="0" labelOnly="1" fieldPosition="0">
        <references count="5">
          <reference field="3" count="1" selected="0">
            <x v="3425"/>
          </reference>
          <reference field="4" count="1" selected="0">
            <x v="3403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7692">
      <pivotArea dataOnly="0" labelOnly="1" fieldPosition="0">
        <references count="5">
          <reference field="3" count="1" selected="0">
            <x v="3426"/>
          </reference>
          <reference field="4" count="1" selected="0">
            <x v="3407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7691">
      <pivotArea dataOnly="0" labelOnly="1" fieldPosition="0">
        <references count="5">
          <reference field="3" count="1" selected="0">
            <x v="3427"/>
          </reference>
          <reference field="4" count="1" selected="0">
            <x v="1814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7690">
      <pivotArea dataOnly="0" labelOnly="1" fieldPosition="0">
        <references count="5">
          <reference field="3" count="1" selected="0">
            <x v="3427"/>
          </reference>
          <reference field="4" count="1" selected="0">
            <x v="1815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7689">
      <pivotArea dataOnly="0" labelOnly="1" fieldPosition="0">
        <references count="5">
          <reference field="3" count="1" selected="0">
            <x v="3428"/>
          </reference>
          <reference field="4" count="1" selected="0">
            <x v="3273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7688">
      <pivotArea dataOnly="0" labelOnly="1" fieldPosition="0">
        <references count="5">
          <reference field="3" count="1" selected="0">
            <x v="3429"/>
          </reference>
          <reference field="4" count="1" selected="0">
            <x v="3275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7687">
      <pivotArea dataOnly="0" labelOnly="1" fieldPosition="0">
        <references count="5">
          <reference field="3" count="1" selected="0">
            <x v="3430"/>
          </reference>
          <reference field="4" count="1" selected="0">
            <x v="3397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7686">
      <pivotArea dataOnly="0" labelOnly="1" fieldPosition="0">
        <references count="5">
          <reference field="3" count="1" selected="0">
            <x v="3431"/>
          </reference>
          <reference field="4" count="1" selected="0">
            <x v="3269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7685">
      <pivotArea dataOnly="0" labelOnly="1" fieldPosition="0">
        <references count="5">
          <reference field="3" count="1" selected="0">
            <x v="3432"/>
          </reference>
          <reference field="4" count="1" selected="0">
            <x v="3287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7684">
      <pivotArea dataOnly="0" labelOnly="1" fieldPosition="0">
        <references count="5">
          <reference field="3" count="1" selected="0">
            <x v="3433"/>
          </reference>
          <reference field="4" count="1" selected="0">
            <x v="3265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7683">
      <pivotArea dataOnly="0" labelOnly="1" fieldPosition="0">
        <references count="5">
          <reference field="3" count="1" selected="0">
            <x v="3434"/>
          </reference>
          <reference field="4" count="1" selected="0">
            <x v="3401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7682">
      <pivotArea dataOnly="0" labelOnly="1" fieldPosition="0">
        <references count="5">
          <reference field="3" count="1" selected="0">
            <x v="3435"/>
          </reference>
          <reference field="4" count="1" selected="0">
            <x v="3280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7681">
      <pivotArea dataOnly="0" labelOnly="1" fieldPosition="0">
        <references count="5">
          <reference field="3" count="1" selected="0">
            <x v="3436"/>
          </reference>
          <reference field="4" count="1" selected="0">
            <x v="3404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7680">
      <pivotArea dataOnly="0" labelOnly="1" fieldPosition="0">
        <references count="5">
          <reference field="3" count="1" selected="0">
            <x v="3437"/>
          </reference>
          <reference field="4" count="1" selected="0">
            <x v="2364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7679">
      <pivotArea dataOnly="0" labelOnly="1" fieldPosition="0">
        <references count="5">
          <reference field="3" count="1" selected="0">
            <x v="3438"/>
          </reference>
          <reference field="4" count="1" selected="0">
            <x v="3309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7678">
      <pivotArea dataOnly="0" labelOnly="1" fieldPosition="0">
        <references count="5">
          <reference field="3" count="1" selected="0">
            <x v="3439"/>
          </reference>
          <reference field="4" count="1" selected="0">
            <x v="3406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7677">
      <pivotArea dataOnly="0" labelOnly="1" fieldPosition="0">
        <references count="5">
          <reference field="3" count="1" selected="0">
            <x v="3440"/>
          </reference>
          <reference field="4" count="1" selected="0">
            <x v="3274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7676">
      <pivotArea dataOnly="0" labelOnly="1" fieldPosition="0">
        <references count="5">
          <reference field="3" count="1" selected="0">
            <x v="3441"/>
          </reference>
          <reference field="4" count="1" selected="0">
            <x v="3270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7675">
      <pivotArea dataOnly="0" labelOnly="1" fieldPosition="0">
        <references count="5">
          <reference field="3" count="1" selected="0">
            <x v="3442"/>
          </reference>
          <reference field="4" count="1" selected="0">
            <x v="3314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7674">
      <pivotArea dataOnly="0" labelOnly="1" fieldPosition="0">
        <references count="5">
          <reference field="3" count="1" selected="0">
            <x v="3442"/>
          </reference>
          <reference field="4" count="1" selected="0">
            <x v="3315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7673">
      <pivotArea dataOnly="0" labelOnly="1" fieldPosition="0">
        <references count="5">
          <reference field="3" count="1" selected="0">
            <x v="3443"/>
          </reference>
          <reference field="4" count="1" selected="0">
            <x v="2317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7672">
      <pivotArea dataOnly="0" labelOnly="1" fieldPosition="0">
        <references count="5">
          <reference field="3" count="1" selected="0">
            <x v="3444"/>
          </reference>
          <reference field="4" count="1" selected="0">
            <x v="3338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7671">
      <pivotArea dataOnly="0" labelOnly="1" fieldPosition="0">
        <references count="5">
          <reference field="3" count="1" selected="0">
            <x v="3445"/>
          </reference>
          <reference field="4" count="1" selected="0">
            <x v="3291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7670">
      <pivotArea dataOnly="0" labelOnly="1" fieldPosition="0">
        <references count="5">
          <reference field="3" count="1" selected="0">
            <x v="3446"/>
          </reference>
          <reference field="4" count="1" selected="0">
            <x v="3318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7669">
      <pivotArea dataOnly="0" labelOnly="1" fieldPosition="0">
        <references count="5">
          <reference field="3" count="1" selected="0">
            <x v="3447"/>
          </reference>
          <reference field="4" count="1" selected="0">
            <x v="2306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7668">
      <pivotArea dataOnly="0" labelOnly="1" fieldPosition="0">
        <references count="5">
          <reference field="3" count="1" selected="0">
            <x v="3448"/>
          </reference>
          <reference field="4" count="1" selected="0">
            <x v="3342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7667">
      <pivotArea dataOnly="0" labelOnly="1" fieldPosition="0">
        <references count="5">
          <reference field="3" count="1" selected="0">
            <x v="3449"/>
          </reference>
          <reference field="4" count="1" selected="0">
            <x v="3268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7666">
      <pivotArea dataOnly="0" labelOnly="1" fieldPosition="0">
        <references count="5">
          <reference field="3" count="1" selected="0">
            <x v="3450"/>
          </reference>
          <reference field="4" count="1" selected="0">
            <x v="3402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7665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7664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7663">
      <pivotArea dataOnly="0" labelOnly="1" fieldPosition="0">
        <references count="5">
          <reference field="3" count="1" selected="0">
            <x v="3452"/>
          </reference>
          <reference field="4" count="1" selected="0">
            <x v="2912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7662">
      <pivotArea dataOnly="0" labelOnly="1" fieldPosition="0">
        <references count="5">
          <reference field="3" count="1" selected="0">
            <x v="3453"/>
          </reference>
          <reference field="4" count="1" selected="0">
            <x v="377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7661">
      <pivotArea dataOnly="0" labelOnly="1" fieldPosition="0">
        <references count="5">
          <reference field="3" count="1" selected="0">
            <x v="3454"/>
          </reference>
          <reference field="4" count="1" selected="0">
            <x v="2671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7660">
      <pivotArea dataOnly="0" labelOnly="1" fieldPosition="0">
        <references count="5">
          <reference field="3" count="1" selected="0">
            <x v="3455"/>
          </reference>
          <reference field="4" count="1" selected="0">
            <x v="1135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7659">
      <pivotArea dataOnly="0" labelOnly="1" fieldPosition="0">
        <references count="5">
          <reference field="3" count="1" selected="0">
            <x v="3456"/>
          </reference>
          <reference field="4" count="1" selected="0">
            <x v="2022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7658">
      <pivotArea dataOnly="0" labelOnly="1" fieldPosition="0">
        <references count="5">
          <reference field="3" count="1" selected="0">
            <x v="3457"/>
          </reference>
          <reference field="4" count="1" selected="0">
            <x v="2023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7657">
      <pivotArea dataOnly="0" labelOnly="1" fieldPosition="0">
        <references count="5">
          <reference field="3" count="1" selected="0">
            <x v="3458"/>
          </reference>
          <reference field="4" count="1" selected="0">
            <x v="3425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7656">
      <pivotArea dataOnly="0" labelOnly="1" fieldPosition="0">
        <references count="5">
          <reference field="3" count="1" selected="0">
            <x v="3459"/>
          </reference>
          <reference field="4" count="1" selected="0">
            <x v="1775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7655">
      <pivotArea dataOnly="0" labelOnly="1" fieldPosition="0">
        <references count="5">
          <reference field="3" count="1" selected="0">
            <x v="3460"/>
          </reference>
          <reference field="4" count="1" selected="0">
            <x v="3147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7654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7653">
      <pivotArea dataOnly="0" labelOnly="1" fieldPosition="0">
        <references count="5">
          <reference field="3" count="1" selected="0">
            <x v="3462"/>
          </reference>
          <reference field="4" count="1" selected="0">
            <x v="2976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7652">
      <pivotArea dataOnly="0" labelOnly="1" fieldPosition="0">
        <references count="5">
          <reference field="3" count="1" selected="0">
            <x v="3463"/>
          </reference>
          <reference field="4" count="1" selected="0">
            <x v="2867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7651">
      <pivotArea dataOnly="0" labelOnly="1" fieldPosition="0">
        <references count="5">
          <reference field="3" count="1" selected="0">
            <x v="3464"/>
          </reference>
          <reference field="4" count="1" selected="0">
            <x v="186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7650">
      <pivotArea dataOnly="0" labelOnly="1" fieldPosition="0">
        <references count="5">
          <reference field="3" count="1" selected="0">
            <x v="3465"/>
          </reference>
          <reference field="4" count="1" selected="0">
            <x v="2906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7649">
      <pivotArea dataOnly="0" labelOnly="1" fieldPosition="0">
        <references count="5">
          <reference field="3" count="1" selected="0">
            <x v="3466"/>
          </reference>
          <reference field="4" count="1" selected="0">
            <x v="203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7648">
      <pivotArea dataOnly="0" labelOnly="1" fieldPosition="0">
        <references count="5">
          <reference field="3" count="1" selected="0">
            <x v="3467"/>
          </reference>
          <reference field="4" count="1" selected="0">
            <x v="2927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7647">
      <pivotArea dataOnly="0" labelOnly="1" fieldPosition="0">
        <references count="5">
          <reference field="3" count="1" selected="0">
            <x v="3468"/>
          </reference>
          <reference field="4" count="1" selected="0">
            <x v="3734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7646">
      <pivotArea dataOnly="0" labelOnly="1" fieldPosition="0">
        <references count="5">
          <reference field="3" count="1" selected="0">
            <x v="3469"/>
          </reference>
          <reference field="4" count="1" selected="0">
            <x v="170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7645">
      <pivotArea dataOnly="0" labelOnly="1" fieldPosition="0">
        <references count="5">
          <reference field="3" count="1" selected="0">
            <x v="3470"/>
          </reference>
          <reference field="4" count="1" selected="0">
            <x v="2429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7644">
      <pivotArea dataOnly="0" labelOnly="1" fieldPosition="0">
        <references count="5">
          <reference field="3" count="1" selected="0">
            <x v="3471"/>
          </reference>
          <reference field="4" count="1" selected="0">
            <x v="3145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7643">
      <pivotArea dataOnly="0" labelOnly="1" fieldPosition="0">
        <references count="5">
          <reference field="3" count="1" selected="0">
            <x v="3472"/>
          </reference>
          <reference field="4" count="1" selected="0">
            <x v="35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7642">
      <pivotArea dataOnly="0" labelOnly="1" fieldPosition="0">
        <references count="5">
          <reference field="3" count="1" selected="0">
            <x v="3473"/>
          </reference>
          <reference field="4" count="1" selected="0">
            <x v="3745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7641">
      <pivotArea dataOnly="0" labelOnly="1" fieldPosition="0">
        <references count="5">
          <reference field="3" count="1" selected="0">
            <x v="3474"/>
          </reference>
          <reference field="4" count="1" selected="0">
            <x v="329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7640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7639">
      <pivotArea dataOnly="0" labelOnly="1" fieldPosition="0">
        <references count="5">
          <reference field="3" count="1" selected="0">
            <x v="3476"/>
          </reference>
          <reference field="4" count="1" selected="0">
            <x v="304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7638">
      <pivotArea dataOnly="0" labelOnly="1" fieldPosition="0">
        <references count="5">
          <reference field="3" count="1" selected="0">
            <x v="3477"/>
          </reference>
          <reference field="4" count="1" selected="0">
            <x v="171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7637">
      <pivotArea dataOnly="0" labelOnly="1" fieldPosition="0">
        <references count="5">
          <reference field="3" count="1" selected="0">
            <x v="3478"/>
          </reference>
          <reference field="4" count="1" selected="0">
            <x v="2873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7636">
      <pivotArea dataOnly="0" labelOnly="1" fieldPosition="0">
        <references count="5">
          <reference field="3" count="1" selected="0">
            <x v="3479"/>
          </reference>
          <reference field="4" count="1" selected="0">
            <x v="1152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7635">
      <pivotArea dataOnly="0" labelOnly="1" fieldPosition="0">
        <references count="5">
          <reference field="3" count="1" selected="0">
            <x v="3480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34">
      <pivotArea dataOnly="0" labelOnly="1" fieldPosition="0">
        <references count="5">
          <reference field="3" count="1" selected="0">
            <x v="3481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7633">
      <pivotArea dataOnly="0" labelOnly="1" fieldPosition="0">
        <references count="5">
          <reference field="3" count="1" selected="0">
            <x v="3482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7632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7631">
      <pivotArea dataOnly="0" labelOnly="1" fieldPosition="0">
        <references count="5">
          <reference field="3" count="1" selected="0">
            <x v="3484"/>
          </reference>
          <reference field="4" count="1" selected="0">
            <x v="32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30">
      <pivotArea dataOnly="0" labelOnly="1" fieldPosition="0">
        <references count="5">
          <reference field="3" count="1" selected="0">
            <x v="3485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29">
      <pivotArea dataOnly="0" labelOnly="1" fieldPosition="0">
        <references count="5">
          <reference field="3" count="1" selected="0">
            <x v="3486"/>
          </reference>
          <reference field="4" count="1" selected="0">
            <x v="178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7628">
      <pivotArea dataOnly="0" labelOnly="1" fieldPosition="0">
        <references count="5">
          <reference field="3" count="1" selected="0">
            <x v="3487"/>
          </reference>
          <reference field="4" count="1" selected="0">
            <x v="272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7627">
      <pivotArea dataOnly="0" labelOnly="1" fieldPosition="0">
        <references count="5">
          <reference field="3" count="1" selected="0">
            <x v="3488"/>
          </reference>
          <reference field="4" count="1" selected="0">
            <x v="2690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7626">
      <pivotArea dataOnly="0" labelOnly="1" fieldPosition="0">
        <references count="5">
          <reference field="3" count="1" selected="0">
            <x v="3489"/>
          </reference>
          <reference field="4" count="1" selected="0">
            <x v="327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7625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7624">
      <pivotArea dataOnly="0" labelOnly="1" fieldPosition="0">
        <references count="5">
          <reference field="3" count="1" selected="0">
            <x v="3491"/>
          </reference>
          <reference field="4" count="1" selected="0">
            <x v="1375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7623">
      <pivotArea dataOnly="0" labelOnly="1" fieldPosition="0">
        <references count="5">
          <reference field="3" count="1" selected="0">
            <x v="3492"/>
          </reference>
          <reference field="4" count="1" selected="0">
            <x v="3834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7622">
      <pivotArea dataOnly="0" labelOnly="1" fieldPosition="0">
        <references count="5">
          <reference field="3" count="1" selected="0">
            <x v="3493"/>
          </reference>
          <reference field="4" count="1" selected="0">
            <x v="37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7621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7620">
      <pivotArea dataOnly="0" labelOnly="1" fieldPosition="0">
        <references count="5">
          <reference field="3" count="1" selected="0">
            <x v="3495"/>
          </reference>
          <reference field="4" count="1" selected="0">
            <x v="2703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7619">
      <pivotArea dataOnly="0" labelOnly="1" fieldPosition="0">
        <references count="5">
          <reference field="3" count="1" selected="0">
            <x v="3496"/>
          </reference>
          <reference field="4" count="1" selected="0">
            <x v="862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7618">
      <pivotArea dataOnly="0" labelOnly="1" fieldPosition="0">
        <references count="5">
          <reference field="3" count="1" selected="0">
            <x v="3497"/>
          </reference>
          <reference field="4" count="1" selected="0">
            <x v="3729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7617">
      <pivotArea dataOnly="0" labelOnly="1" fieldPosition="0">
        <references count="5">
          <reference field="3" count="1" selected="0">
            <x v="3498"/>
          </reference>
          <reference field="4" count="1" selected="0">
            <x v="2026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7616">
      <pivotArea dataOnly="0" labelOnly="1" fieldPosition="0">
        <references count="5">
          <reference field="3" count="1" selected="0">
            <x v="3499"/>
          </reference>
          <reference field="4" count="1" selected="0">
            <x v="33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7615">
      <pivotArea dataOnly="0" labelOnly="1" fieldPosition="0">
        <references count="5">
          <reference field="3" count="1" selected="0">
            <x v="3500"/>
          </reference>
          <reference field="4" count="1" selected="0">
            <x v="3785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7614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7613">
      <pivotArea dataOnly="0" labelOnly="1" fieldPosition="0">
        <references count="5">
          <reference field="3" count="1" selected="0">
            <x v="3502"/>
          </reference>
          <reference field="4" count="1" selected="0">
            <x v="1894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7612">
      <pivotArea dataOnly="0" labelOnly="1" fieldPosition="0">
        <references count="5">
          <reference field="3" count="1" selected="0">
            <x v="3503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7611">
      <pivotArea dataOnly="0" labelOnly="1" fieldPosition="0">
        <references count="5">
          <reference field="3" count="1" selected="0">
            <x v="3504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7610">
      <pivotArea dataOnly="0" labelOnly="1" fieldPosition="0">
        <references count="5">
          <reference field="3" count="1" selected="0">
            <x v="3505"/>
          </reference>
          <reference field="4" count="1" selected="0">
            <x v="2998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7609">
      <pivotArea dataOnly="0" labelOnly="1" fieldPosition="0">
        <references count="5">
          <reference field="3" count="1" selected="0">
            <x v="3506"/>
          </reference>
          <reference field="4" count="1" selected="0">
            <x v="148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7608">
      <pivotArea dataOnly="0" labelOnly="1" fieldPosition="0">
        <references count="5">
          <reference field="3" count="1" selected="0">
            <x v="3507"/>
          </reference>
          <reference field="4" count="1" selected="0">
            <x v="3510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7607">
      <pivotArea dataOnly="0" labelOnly="1" fieldPosition="0">
        <references count="5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7606">
      <pivotArea dataOnly="0" labelOnly="1" fieldPosition="0">
        <references count="5">
          <reference field="3" count="1" selected="0">
            <x v="3509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5">
      <pivotArea dataOnly="0" labelOnly="1" fieldPosition="0">
        <references count="5">
          <reference field="3" count="1" selected="0">
            <x v="3510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4">
      <pivotArea dataOnly="0" labelOnly="1" fieldPosition="0">
        <references count="5">
          <reference field="3" count="1" selected="0">
            <x v="3511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3">
      <pivotArea dataOnly="0" labelOnly="1" fieldPosition="0">
        <references count="5">
          <reference field="3" count="1" selected="0">
            <x v="3512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7602">
      <pivotArea dataOnly="0" labelOnly="1" fieldPosition="0">
        <references count="5">
          <reference field="3" count="1" selected="0">
            <x v="3513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7601">
      <pivotArea dataOnly="0" labelOnly="1" fieldPosition="0">
        <references count="5">
          <reference field="3" count="1" selected="0">
            <x v="3514"/>
          </reference>
          <reference field="4" count="1" selected="0">
            <x v="1293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7600">
      <pivotArea dataOnly="0" labelOnly="1" fieldPosition="0">
        <references count="5">
          <reference field="3" count="1" selected="0">
            <x v="3515"/>
          </reference>
          <reference field="4" count="1" selected="0">
            <x v="285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7599">
      <pivotArea dataOnly="0" labelOnly="1" fieldPosition="0">
        <references count="5">
          <reference field="3" count="1" selected="0">
            <x v="3516"/>
          </reference>
          <reference field="4" count="1" selected="0">
            <x v="301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7598">
      <pivotArea dataOnly="0" labelOnly="1" fieldPosition="0">
        <references count="5">
          <reference field="3" count="1" selected="0">
            <x v="3517"/>
          </reference>
          <reference field="4" count="1" selected="0">
            <x v="3509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7597">
      <pivotArea dataOnly="0" labelOnly="1" fieldPosition="0">
        <references count="5">
          <reference field="3" count="1" selected="0">
            <x v="3518"/>
          </reference>
          <reference field="4" count="1" selected="0">
            <x v="2928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7596">
      <pivotArea dataOnly="0" labelOnly="1" fieldPosition="0">
        <references count="5">
          <reference field="3" count="1" selected="0">
            <x v="3519"/>
          </reference>
          <reference field="4" count="1" selected="0">
            <x v="1897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7595">
      <pivotArea dataOnly="0" labelOnly="1" fieldPosition="0">
        <references count="5">
          <reference field="3" count="1" selected="0">
            <x v="3520"/>
          </reference>
          <reference field="4" count="1" selected="0">
            <x v="36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7594">
      <pivotArea dataOnly="0" labelOnly="1" fieldPosition="0">
        <references count="5">
          <reference field="3" count="1" selected="0">
            <x v="3521"/>
          </reference>
          <reference field="4" count="1" selected="0">
            <x v="3825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7593">
      <pivotArea dataOnly="0" labelOnly="1" fieldPosition="0">
        <references count="5">
          <reference field="3" count="1" selected="0">
            <x v="3522"/>
          </reference>
          <reference field="4" count="1" selected="0">
            <x v="167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7592">
      <pivotArea dataOnly="0" labelOnly="1" fieldPosition="0">
        <references count="5">
          <reference field="3" count="1" selected="0">
            <x v="352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91">
      <pivotArea dataOnly="0" labelOnly="1" fieldPosition="0">
        <references count="5">
          <reference field="3" count="1" selected="0">
            <x v="3524"/>
          </reference>
          <reference field="4" count="1" selected="0">
            <x v="2989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7590">
      <pivotArea dataOnly="0" labelOnly="1" fieldPosition="0">
        <references count="5">
          <reference field="3" count="1" selected="0">
            <x v="3525"/>
          </reference>
          <reference field="4" count="1" selected="0">
            <x v="3527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7589">
      <pivotArea dataOnly="0" labelOnly="1" fieldPosition="0">
        <references count="5">
          <reference field="3" count="1" selected="0">
            <x v="3526"/>
          </reference>
          <reference field="4" count="1" selected="0">
            <x v="2754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7588">
      <pivotArea dataOnly="0" labelOnly="1" fieldPosition="0">
        <references count="5">
          <reference field="3" count="1" selected="0">
            <x v="3527"/>
          </reference>
          <reference field="4" count="1" selected="0">
            <x v="3788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7587">
      <pivotArea dataOnly="0" labelOnly="1" fieldPosition="0">
        <references count="5">
          <reference field="3" count="1" selected="0">
            <x v="3528"/>
          </reference>
          <reference field="4" count="1" selected="0">
            <x v="3426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7586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7585">
      <pivotArea dataOnly="0" labelOnly="1" fieldPosition="0">
        <references count="5">
          <reference field="3" count="1" selected="0">
            <x v="3530"/>
          </reference>
          <reference field="4" count="1" selected="0">
            <x v="2841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7584">
      <pivotArea dataOnly="0" labelOnly="1" fieldPosition="0">
        <references count="5">
          <reference field="3" count="1" selected="0">
            <x v="3531"/>
          </reference>
          <reference field="4" count="1" selected="0">
            <x v="2230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7583">
      <pivotArea dataOnly="0" labelOnly="1" fieldPosition="0">
        <references count="5">
          <reference field="3" count="1" selected="0">
            <x v="3532"/>
          </reference>
          <reference field="4" count="1" selected="0">
            <x v="844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7582">
      <pivotArea dataOnly="0" labelOnly="1" fieldPosition="0">
        <references count="5">
          <reference field="3" count="1" selected="0">
            <x v="3533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581">
      <pivotArea dataOnly="0" labelOnly="1" fieldPosition="0">
        <references count="5">
          <reference field="3" count="1" selected="0">
            <x v="3534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580">
      <pivotArea dataOnly="0" labelOnly="1" fieldPosition="0">
        <references count="5">
          <reference field="3" count="1" selected="0">
            <x v="3535"/>
          </reference>
          <reference field="4" count="1" selected="0">
            <x v="303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7579">
      <pivotArea dataOnly="0" labelOnly="1" fieldPosition="0">
        <references count="5">
          <reference field="3" count="1" selected="0">
            <x v="3536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578">
      <pivotArea dataOnly="0" labelOnly="1" fieldPosition="0">
        <references count="5">
          <reference field="3" count="1" selected="0">
            <x v="3537"/>
          </reference>
          <reference field="4" count="1" selected="0">
            <x v="36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7577">
      <pivotArea dataOnly="0" labelOnly="1" fieldPosition="0">
        <references count="5">
          <reference field="3" count="1" selected="0">
            <x v="3538"/>
          </reference>
          <reference field="4" count="1" selected="0">
            <x v="1151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7576">
      <pivotArea dataOnly="0" labelOnly="1" fieldPosition="0">
        <references count="5">
          <reference field="3" count="1" selected="0">
            <x v="3539"/>
          </reference>
          <reference field="4" count="1" selected="0">
            <x v="3612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7575">
      <pivotArea dataOnly="0" labelOnly="1" fieldPosition="0">
        <references count="5">
          <reference field="3" count="1" selected="0">
            <x v="3540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7574">
      <pivotArea dataOnly="0" labelOnly="1" fieldPosition="0">
        <references count="5">
          <reference field="3" count="1" selected="0">
            <x v="3541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7573">
      <pivotArea dataOnly="0" labelOnly="1" fieldPosition="0">
        <references count="5">
          <reference field="3" count="1" selected="0">
            <x v="3542"/>
          </reference>
          <reference field="4" count="1" selected="0">
            <x v="34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7572">
      <pivotArea dataOnly="0" labelOnly="1" fieldPosition="0">
        <references count="5">
          <reference field="3" count="1" selected="0">
            <x v="3543"/>
          </reference>
          <reference field="4" count="1" selected="0">
            <x v="169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7571">
      <pivotArea dataOnly="0" labelOnly="1" fieldPosition="0">
        <references count="5">
          <reference field="3" count="1" selected="0">
            <x v="3544"/>
          </reference>
          <reference field="4" count="1" selected="0">
            <x v="61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7570">
      <pivotArea dataOnly="0" labelOnly="1" fieldPosition="0">
        <references count="5">
          <reference field="3" count="1" selected="0">
            <x v="3545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69">
      <pivotArea dataOnly="0" labelOnly="1" fieldPosition="0">
        <references count="5">
          <reference field="3" count="1" selected="0">
            <x v="3546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7568">
      <pivotArea dataOnly="0" labelOnly="1" fieldPosition="0">
        <references count="5">
          <reference field="3" count="1" selected="0">
            <x v="3547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67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7566">
      <pivotArea dataOnly="0" labelOnly="1" fieldPosition="0">
        <references count="5">
          <reference field="3" count="1" selected="0">
            <x v="3549"/>
          </reference>
          <reference field="4" count="1" selected="0">
            <x v="37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7565">
      <pivotArea dataOnly="0" labelOnly="1" fieldPosition="0">
        <references count="5">
          <reference field="3" count="1" selected="0">
            <x v="3550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64">
      <pivotArea dataOnly="0" labelOnly="1" fieldPosition="0">
        <references count="5">
          <reference field="3" count="1" selected="0">
            <x v="3551"/>
          </reference>
          <reference field="4" count="1" selected="0">
            <x v="2094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7563">
      <pivotArea dataOnly="0" labelOnly="1" fieldPosition="0">
        <references count="5">
          <reference field="3" count="1" selected="0">
            <x v="3552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7562">
      <pivotArea dataOnly="0" labelOnly="1" fieldPosition="0">
        <references count="5">
          <reference field="3" count="1" selected="0">
            <x v="3553"/>
          </reference>
          <reference field="4" count="1" selected="0">
            <x v="2948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7561">
      <pivotArea dataOnly="0" labelOnly="1" fieldPosition="0">
        <references count="5">
          <reference field="3" count="1" selected="0">
            <x v="3554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60">
      <pivotArea dataOnly="0" labelOnly="1" fieldPosition="0">
        <references count="5">
          <reference field="3" count="1" selected="0">
            <x v="3555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59">
      <pivotArea dataOnly="0" labelOnly="1" fieldPosition="0">
        <references count="5">
          <reference field="3" count="1" selected="0">
            <x v="3556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58">
      <pivotArea dataOnly="0" labelOnly="1" fieldPosition="0">
        <references count="5">
          <reference field="3" count="1" selected="0">
            <x v="3557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57">
      <pivotArea dataOnly="0" labelOnly="1" fieldPosition="0">
        <references count="5">
          <reference field="3" count="1" selected="0">
            <x v="3558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7556">
      <pivotArea dataOnly="0" labelOnly="1" fieldPosition="0">
        <references count="5">
          <reference field="3" count="1" selected="0">
            <x v="3559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7555">
      <pivotArea dataOnly="0" labelOnly="1" fieldPosition="0">
        <references count="5">
          <reference field="3" count="1" selected="0">
            <x v="3560"/>
          </reference>
          <reference field="4" count="1" selected="0">
            <x v="170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7554">
      <pivotArea dataOnly="0" labelOnly="1" fieldPosition="0">
        <references count="5">
          <reference field="3" count="1" selected="0">
            <x v="3561"/>
          </reference>
          <reference field="4" count="1" selected="0">
            <x v="172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7553">
      <pivotArea dataOnly="0" labelOnly="1" fieldPosition="0">
        <references count="5">
          <reference field="3" count="1" selected="0">
            <x v="3562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52">
      <pivotArea dataOnly="0" labelOnly="1" fieldPosition="0">
        <references count="5">
          <reference field="3" count="1" selected="0">
            <x v="356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51">
      <pivotArea dataOnly="0" labelOnly="1" fieldPosition="0">
        <references count="5">
          <reference field="3" count="1" selected="0">
            <x v="3564"/>
          </reference>
          <reference field="4" count="1" selected="0">
            <x v="40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7550">
      <pivotArea dataOnly="0" labelOnly="1" fieldPosition="0">
        <references count="5">
          <reference field="3" count="1" selected="0">
            <x v="3565"/>
          </reference>
          <reference field="4" count="1" selected="0">
            <x v="2091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7549">
      <pivotArea dataOnly="0" labelOnly="1" fieldPosition="0">
        <references count="5">
          <reference field="3" count="1" selected="0">
            <x v="3566"/>
          </reference>
          <reference field="4" count="1" selected="0">
            <x v="2903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7548">
      <pivotArea dataOnly="0" labelOnly="1" fieldPosition="0">
        <references count="5">
          <reference field="3" count="1" selected="0">
            <x v="3567"/>
          </reference>
          <reference field="4" count="1" selected="0">
            <x v="3474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7547">
      <pivotArea dataOnly="0" labelOnly="1" fieldPosition="0">
        <references count="5">
          <reference field="3" count="1" selected="0">
            <x v="3568"/>
          </reference>
          <reference field="4" count="1" selected="0">
            <x v="3142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7546">
      <pivotArea dataOnly="0" labelOnly="1" fieldPosition="0">
        <references count="5">
          <reference field="3" count="1" selected="0">
            <x v="3569"/>
          </reference>
          <reference field="4" count="1" selected="0">
            <x v="1978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7545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7544">
      <pivotArea dataOnly="0" labelOnly="1" fieldPosition="0">
        <references count="5">
          <reference field="3" count="1" selected="0">
            <x v="3571"/>
          </reference>
          <reference field="4" count="1" selected="0">
            <x v="1159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7543">
      <pivotArea dataOnly="0" labelOnly="1" fieldPosition="0">
        <references count="5">
          <reference field="3" count="1" selected="0">
            <x v="3572"/>
          </reference>
          <reference field="4" count="1" selected="0">
            <x v="3815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7542">
      <pivotArea dataOnly="0" labelOnly="1" fieldPosition="0">
        <references count="5">
          <reference field="3" count="1" selected="0">
            <x v="3573"/>
          </reference>
          <reference field="4" count="1" selected="0">
            <x v="2868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7541">
      <pivotArea dataOnly="0" labelOnly="1" fieldPosition="0">
        <references count="5">
          <reference field="3" count="1" selected="0">
            <x v="3574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7540">
      <pivotArea dataOnly="0" labelOnly="1" fieldPosition="0">
        <references count="5">
          <reference field="3" count="1" selected="0">
            <x v="3575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7539">
      <pivotArea dataOnly="0" labelOnly="1" fieldPosition="0">
        <references count="5">
          <reference field="3" count="1" selected="0">
            <x v="3576"/>
          </reference>
          <reference field="4" count="1" selected="0">
            <x v="164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7538">
      <pivotArea dataOnly="0" labelOnly="1" fieldPosition="0">
        <references count="5">
          <reference field="3" count="1" selected="0">
            <x v="3577"/>
          </reference>
          <reference field="4" count="1" selected="0">
            <x v="1754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7537">
      <pivotArea dataOnly="0" labelOnly="1" fieldPosition="0">
        <references count="5">
          <reference field="3" count="1" selected="0">
            <x v="3578"/>
          </reference>
          <reference field="4" count="1" selected="0">
            <x v="126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7536">
      <pivotArea dataOnly="0" labelOnly="1" fieldPosition="0">
        <references count="5">
          <reference field="3" count="1" selected="0">
            <x v="3579"/>
          </reference>
          <reference field="4" count="1" selected="0">
            <x v="277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7535">
      <pivotArea dataOnly="0" labelOnly="1" fieldPosition="0">
        <references count="5">
          <reference field="3" count="1" selected="0">
            <x v="3580"/>
          </reference>
          <reference field="4" count="1" selected="0">
            <x v="226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7534">
      <pivotArea dataOnly="0" labelOnly="1" fieldPosition="0">
        <references count="5">
          <reference field="3" count="1" selected="0">
            <x v="3581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7533">
      <pivotArea dataOnly="0" labelOnly="1" fieldPosition="0">
        <references count="5">
          <reference field="3" count="1" selected="0">
            <x v="3582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7532">
      <pivotArea dataOnly="0" labelOnly="1" fieldPosition="0">
        <references count="5">
          <reference field="3" count="1" selected="0">
            <x v="3583"/>
          </reference>
          <reference field="4" count="1" selected="0">
            <x v="2033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7531">
      <pivotArea dataOnly="0" labelOnly="1" fieldPosition="0">
        <references count="5">
          <reference field="3" count="1" selected="0">
            <x v="3584"/>
          </reference>
          <reference field="4" count="1" selected="0">
            <x v="3748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30">
      <pivotArea dataOnly="0" labelOnly="1" fieldPosition="0">
        <references count="5">
          <reference field="3" count="1" selected="0">
            <x v="3585"/>
          </reference>
          <reference field="4" count="1" selected="0">
            <x v="3731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7529">
      <pivotArea dataOnly="0" labelOnly="1" fieldPosition="0">
        <references count="5">
          <reference field="3" count="1" selected="0">
            <x v="3586"/>
          </reference>
          <reference field="4" count="1" selected="0">
            <x v="2473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7528">
      <pivotArea dataOnly="0" labelOnly="1" fieldPosition="0">
        <references count="5">
          <reference field="3" count="1" selected="0">
            <x v="3587"/>
          </reference>
          <reference field="4" count="1" selected="0">
            <x v="3552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7527">
      <pivotArea dataOnly="0" labelOnly="1" fieldPosition="0">
        <references count="5">
          <reference field="3" count="1" selected="0">
            <x v="3588"/>
          </reference>
          <reference field="4" count="1" selected="0">
            <x v="3877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7526">
      <pivotArea dataOnly="0" labelOnly="1" fieldPosition="0">
        <references count="5">
          <reference field="3" count="1" selected="0">
            <x v="3589"/>
          </reference>
          <reference field="4" count="1" selected="0">
            <x v="38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7525">
      <pivotArea dataOnly="0" labelOnly="1" fieldPosition="0">
        <references count="5">
          <reference field="3" count="1" selected="0">
            <x v="3590"/>
          </reference>
          <reference field="4" count="1" selected="0">
            <x v="3542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7524">
      <pivotArea dataOnly="0" labelOnly="1" fieldPosition="0">
        <references count="5">
          <reference field="3" count="1" selected="0">
            <x v="3591"/>
          </reference>
          <reference field="4" count="1" selected="0">
            <x v="2043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7523">
      <pivotArea dataOnly="0" labelOnly="1" fieldPosition="0">
        <references count="5">
          <reference field="3" count="1" selected="0">
            <x v="3592"/>
          </reference>
          <reference field="4" count="1" selected="0">
            <x v="3641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7522">
      <pivotArea dataOnly="0" labelOnly="1" fieldPosition="0">
        <references count="5">
          <reference field="3" count="1" selected="0">
            <x v="3593"/>
          </reference>
          <reference field="4" count="1" selected="0">
            <x v="314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7521">
      <pivotArea dataOnly="0" labelOnly="1" fieldPosition="0">
        <references count="5">
          <reference field="3" count="1" selected="0">
            <x v="3594"/>
          </reference>
          <reference field="4" count="1" selected="0">
            <x v="3547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7520">
      <pivotArea dataOnly="0" labelOnly="1" fieldPosition="0">
        <references count="5">
          <reference field="3" count="1" selected="0">
            <x v="3595"/>
          </reference>
          <reference field="4" count="1" selected="0">
            <x v="3549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7519">
      <pivotArea dataOnly="0" labelOnly="1" fieldPosition="0">
        <references count="5">
          <reference field="3" count="1" selected="0">
            <x v="3596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7518">
      <pivotArea dataOnly="0" labelOnly="1" fieldPosition="0">
        <references count="5">
          <reference field="3" count="1" selected="0">
            <x v="3597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7517">
      <pivotArea dataOnly="0" labelOnly="1" fieldPosition="0">
        <references count="5">
          <reference field="3" count="1" selected="0">
            <x v="3598"/>
          </reference>
          <reference field="4" count="1" selected="0">
            <x v="1410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7516">
      <pivotArea dataOnly="0" labelOnly="1" fieldPosition="0">
        <references count="5">
          <reference field="3" count="1" selected="0">
            <x v="3599"/>
          </reference>
          <reference field="4" count="1" selected="0">
            <x v="1251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7515">
      <pivotArea dataOnly="0" labelOnly="1" fieldPosition="0">
        <references count="5">
          <reference field="3" count="1" selected="0">
            <x v="3600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14">
      <pivotArea dataOnly="0" labelOnly="1" fieldPosition="0">
        <references count="5">
          <reference field="3" count="1" selected="0">
            <x v="3601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13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7512">
      <pivotArea dataOnly="0" labelOnly="1" fieldPosition="0">
        <references count="5">
          <reference field="3" count="1" selected="0">
            <x v="3603"/>
          </reference>
          <reference field="4" count="1" selected="0">
            <x v="354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7511">
      <pivotArea dataOnly="0" labelOnly="1" fieldPosition="0">
        <references count="5">
          <reference field="3" count="1" selected="0">
            <x v="3604"/>
          </reference>
          <reference field="4" count="1" selected="0">
            <x v="302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7510">
      <pivotArea dataOnly="0" labelOnly="1" fieldPosition="0">
        <references count="5">
          <reference field="3" count="1" selected="0">
            <x v="3605"/>
          </reference>
          <reference field="4" count="1" selected="0">
            <x v="3159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7509">
      <pivotArea dataOnly="0" labelOnly="1" fieldPosition="0">
        <references count="5">
          <reference field="3" count="1" selected="0">
            <x v="3606"/>
          </reference>
          <reference field="4" count="1" selected="0">
            <x v="3505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7508">
      <pivotArea dataOnly="0" labelOnly="1" fieldPosition="0">
        <references count="5">
          <reference field="3" count="1" selected="0">
            <x v="3607"/>
          </reference>
          <reference field="4" count="1" selected="0">
            <x v="2001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7507">
      <pivotArea dataOnly="0" labelOnly="1" fieldPosition="0">
        <references count="5">
          <reference field="3" count="1" selected="0">
            <x v="3608"/>
          </reference>
          <reference field="4" count="1" selected="0">
            <x v="375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7506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7505">
      <pivotArea dataOnly="0" labelOnly="1" fieldPosition="0">
        <references count="5">
          <reference field="3" count="1" selected="0">
            <x v="3610"/>
          </reference>
          <reference field="4" count="1" selected="0">
            <x v="3166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7504">
      <pivotArea dataOnly="0" labelOnly="1" fieldPosition="0">
        <references count="5">
          <reference field="3" count="1" selected="0">
            <x v="3611"/>
          </reference>
          <reference field="4" count="1" selected="0">
            <x v="2348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7503">
      <pivotArea dataOnly="0" labelOnly="1" fieldPosition="0">
        <references count="5">
          <reference field="3" count="1" selected="0">
            <x v="3612"/>
          </reference>
          <reference field="4" count="1" selected="0">
            <x v="165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7502">
      <pivotArea dataOnly="0" labelOnly="1" fieldPosition="0">
        <references count="5">
          <reference field="3" count="1" selected="0">
            <x v="3613"/>
          </reference>
          <reference field="4" count="1" selected="0">
            <x v="2260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7501">
      <pivotArea dataOnly="0" labelOnly="1" fieldPosition="0">
        <references count="5">
          <reference field="3" count="1" selected="0">
            <x v="3614"/>
          </reference>
          <reference field="4" count="1" selected="0">
            <x v="35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7500">
      <pivotArea dataOnly="0" labelOnly="1" fieldPosition="0">
        <references count="5">
          <reference field="3" count="1" selected="0">
            <x v="3615"/>
          </reference>
          <reference field="4" count="1" selected="0">
            <x v="2982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7499">
      <pivotArea dataOnly="0" labelOnly="1" fieldPosition="0">
        <references count="5">
          <reference field="3" count="1" selected="0">
            <x v="3616"/>
          </reference>
          <reference field="4" count="1" selected="0">
            <x v="310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7498">
      <pivotArea dataOnly="0" labelOnly="1" fieldPosition="0">
        <references count="5">
          <reference field="3" count="1" selected="0">
            <x v="3617"/>
          </reference>
          <reference field="4" count="1" selected="0">
            <x v="136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7497">
      <pivotArea dataOnly="0" labelOnly="1" fieldPosition="0">
        <references count="5">
          <reference field="3" count="1" selected="0">
            <x v="3618"/>
          </reference>
          <reference field="4" count="1" selected="0">
            <x v="3481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7496">
      <pivotArea dataOnly="0" labelOnly="1" fieldPosition="0">
        <references count="5">
          <reference field="3" count="1" selected="0">
            <x v="3619"/>
          </reference>
          <reference field="4" count="1" selected="0">
            <x v="211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7495">
      <pivotArea dataOnly="0" labelOnly="1" fieldPosition="0">
        <references count="5">
          <reference field="3" count="1" selected="0">
            <x v="3620"/>
          </reference>
          <reference field="4" count="1" selected="0">
            <x v="2866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7494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7493">
      <pivotArea dataOnly="0" labelOnly="1" fieldPosition="0">
        <references count="5">
          <reference field="3" count="1" selected="0">
            <x v="3622"/>
          </reference>
          <reference field="4" count="1" selected="0">
            <x v="1315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7492">
      <pivotArea dataOnly="0" labelOnly="1" fieldPosition="0">
        <references count="5">
          <reference field="3" count="1" selected="0">
            <x v="3623"/>
          </reference>
          <reference field="4" count="1" selected="0">
            <x v="170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7491">
      <pivotArea dataOnly="0" labelOnly="1" fieldPosition="0">
        <references count="5">
          <reference field="3" count="1" selected="0">
            <x v="3624"/>
          </reference>
          <reference field="4" count="1" selected="0">
            <x v="3106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7490">
      <pivotArea dataOnly="0" labelOnly="1" fieldPosition="0">
        <references count="5">
          <reference field="3" count="1" selected="0">
            <x v="3625"/>
          </reference>
          <reference field="4" count="1" selected="0">
            <x v="270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7489">
      <pivotArea dataOnly="0" labelOnly="1" fieldPosition="0">
        <references count="5">
          <reference field="3" count="1" selected="0">
            <x v="3626"/>
          </reference>
          <reference field="4" count="1" selected="0">
            <x v="3869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7488">
      <pivotArea dataOnly="0" labelOnly="1" fieldPosition="0">
        <references count="5">
          <reference field="3" count="1" selected="0">
            <x v="3627"/>
          </reference>
          <reference field="4" count="1" selected="0">
            <x v="2777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7487">
      <pivotArea dataOnly="0" labelOnly="1" fieldPosition="0">
        <references count="5">
          <reference field="3" count="1" selected="0">
            <x v="3628"/>
          </reference>
          <reference field="4" count="1" selected="0">
            <x v="1789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7486">
      <pivotArea dataOnly="0" labelOnly="1" fieldPosition="0">
        <references count="5">
          <reference field="3" count="1" selected="0">
            <x v="3629"/>
          </reference>
          <reference field="4" count="1" selected="0">
            <x v="1339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7485">
      <pivotArea dataOnly="0" labelOnly="1" fieldPosition="0">
        <references count="5">
          <reference field="3" count="1" selected="0">
            <x v="3630"/>
          </reference>
          <reference field="4" count="1" selected="0">
            <x v="143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7484">
      <pivotArea dataOnly="0" labelOnly="1" fieldPosition="0">
        <references count="5">
          <reference field="3" count="1" selected="0">
            <x v="3631"/>
          </reference>
          <reference field="4" count="1" selected="0">
            <x v="301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7483">
      <pivotArea dataOnly="0" labelOnly="1" fieldPosition="0">
        <references count="5">
          <reference field="3" count="1" selected="0">
            <x v="3632"/>
          </reference>
          <reference field="4" count="1" selected="0">
            <x v="145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7482">
      <pivotArea dataOnly="0" labelOnly="1" fieldPosition="0">
        <references count="5">
          <reference field="3" count="1" selected="0">
            <x v="3633"/>
          </reference>
          <reference field="4" count="1" selected="0">
            <x v="1545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7481">
      <pivotArea dataOnly="0" labelOnly="1" fieldPosition="0">
        <references count="5">
          <reference field="3" count="1" selected="0">
            <x v="3634"/>
          </reference>
          <reference field="4" count="1" selected="0">
            <x v="1973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7480">
      <pivotArea dataOnly="0" labelOnly="1" fieldPosition="0">
        <references count="5">
          <reference field="3" count="1" selected="0">
            <x v="3635"/>
          </reference>
          <reference field="4" count="1" selected="0">
            <x v="1173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7479">
      <pivotArea dataOnly="0" labelOnly="1" fieldPosition="0">
        <references count="5">
          <reference field="3" count="1" selected="0">
            <x v="3636"/>
          </reference>
          <reference field="4" count="1" selected="0">
            <x v="1463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7478">
      <pivotArea dataOnly="0" labelOnly="1" fieldPosition="0">
        <references count="5">
          <reference field="3" count="1" selected="0">
            <x v="3637"/>
          </reference>
          <reference field="4" count="1" selected="0">
            <x v="2014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7477">
      <pivotArea dataOnly="0" labelOnly="1" fieldPosition="0">
        <references count="5">
          <reference field="3" count="1" selected="0">
            <x v="3638"/>
          </reference>
          <reference field="4" count="1" selected="0">
            <x v="170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7476">
      <pivotArea dataOnly="0" labelOnly="1" fieldPosition="0">
        <references count="5">
          <reference field="3" count="1" selected="0">
            <x v="3639"/>
          </reference>
          <reference field="4" count="1" selected="0">
            <x v="1792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7475">
      <pivotArea dataOnly="0" labelOnly="1" fieldPosition="0">
        <references count="5">
          <reference field="3" count="1" selected="0">
            <x v="3640"/>
          </reference>
          <reference field="4" count="1" selected="0">
            <x v="3852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7474">
      <pivotArea dataOnly="0" labelOnly="1" fieldPosition="0">
        <references count="5">
          <reference field="3" count="1" selected="0">
            <x v="3641"/>
          </reference>
          <reference field="4" count="1" selected="0">
            <x v="1482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7473">
      <pivotArea dataOnly="0" labelOnly="1" fieldPosition="0">
        <references count="5">
          <reference field="3" count="1" selected="0">
            <x v="3642"/>
          </reference>
          <reference field="4" count="1" selected="0">
            <x v="2122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7472">
      <pivotArea dataOnly="0" labelOnly="1" fieldPosition="0">
        <references count="5">
          <reference field="3" count="1" selected="0">
            <x v="3643"/>
          </reference>
          <reference field="4" count="1" selected="0">
            <x v="1103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7471">
      <pivotArea dataOnly="0" labelOnly="1" fieldPosition="0">
        <references count="5">
          <reference field="3" count="1" selected="0">
            <x v="3644"/>
          </reference>
          <reference field="4" count="1" selected="0">
            <x v="1100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7470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7469">
      <pivotArea dataOnly="0" labelOnly="1" fieldPosition="0">
        <references count="5">
          <reference field="3" count="1" selected="0">
            <x v="3646"/>
          </reference>
          <reference field="4" count="1" selected="0">
            <x v="1143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7468">
      <pivotArea dataOnly="0" labelOnly="1" fieldPosition="0">
        <references count="5">
          <reference field="3" count="1" selected="0">
            <x v="3647"/>
          </reference>
          <reference field="4" count="1" selected="0">
            <x v="3478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7467">
      <pivotArea dataOnly="0" labelOnly="1" fieldPosition="0">
        <references count="5">
          <reference field="3" count="1" selected="0">
            <x v="3648"/>
          </reference>
          <reference field="4" count="1" selected="0">
            <x v="330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7466">
      <pivotArea dataOnly="0" labelOnly="1" fieldPosition="0">
        <references count="5">
          <reference field="3" count="1" selected="0">
            <x v="3649"/>
          </reference>
          <reference field="4" count="1" selected="0">
            <x v="273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7465">
      <pivotArea dataOnly="0" labelOnly="1" fieldPosition="0">
        <references count="5">
          <reference field="3" count="1" selected="0">
            <x v="3650"/>
          </reference>
          <reference field="4" count="1" selected="0">
            <x v="1148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7464">
      <pivotArea dataOnly="0" labelOnly="1" fieldPosition="0">
        <references count="5">
          <reference field="3" count="1" selected="0">
            <x v="3651"/>
          </reference>
          <reference field="4" count="1" selected="0">
            <x v="222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7463">
      <pivotArea dataOnly="0" labelOnly="1" fieldPosition="0">
        <references count="5">
          <reference field="3" count="1" selected="0">
            <x v="3652"/>
          </reference>
          <reference field="4" count="1" selected="0">
            <x v="3752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7462">
      <pivotArea dataOnly="0" labelOnly="1" fieldPosition="0">
        <references count="5">
          <reference field="3" count="1" selected="0">
            <x v="3653"/>
          </reference>
          <reference field="4" count="1" selected="0">
            <x v="3804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7461">
      <pivotArea dataOnly="0" labelOnly="1" fieldPosition="0">
        <references count="5">
          <reference field="3" count="1" selected="0">
            <x v="3654"/>
          </reference>
          <reference field="4" count="1" selected="0">
            <x v="3808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7460">
      <pivotArea dataOnly="0" labelOnly="1" fieldPosition="0">
        <references count="5">
          <reference field="3" count="1" selected="0">
            <x v="3655"/>
          </reference>
          <reference field="4" count="1" selected="0">
            <x v="241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7459">
      <pivotArea dataOnly="0" labelOnly="1" fieldPosition="0">
        <references count="5">
          <reference field="3" count="1" selected="0">
            <x v="3656"/>
          </reference>
          <reference field="4" count="1" selected="0">
            <x v="62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7458">
      <pivotArea dataOnly="0" labelOnly="1" fieldPosition="0">
        <references count="5">
          <reference field="3" count="1" selected="0">
            <x v="3657"/>
          </reference>
          <reference field="4" count="1" selected="0">
            <x v="1179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7457">
      <pivotArea dataOnly="0" labelOnly="1" fieldPosition="0">
        <references count="5">
          <reference field="3" count="1" selected="0">
            <x v="3658"/>
          </reference>
          <reference field="4" count="1" selected="0">
            <x v="279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7456">
      <pivotArea dataOnly="0" labelOnly="1" fieldPosition="0">
        <references count="5">
          <reference field="3" count="1" selected="0">
            <x v="3659"/>
          </reference>
          <reference field="4" count="1" selected="0">
            <x v="1997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7455">
      <pivotArea dataOnly="0" labelOnly="1" fieldPosition="0">
        <references count="5">
          <reference field="3" count="1" selected="0">
            <x v="3660"/>
          </reference>
          <reference field="4" count="1" selected="0">
            <x v="851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7454">
      <pivotArea dataOnly="0" labelOnly="1" fieldPosition="0">
        <references count="5">
          <reference field="3" count="1" selected="0">
            <x v="3661"/>
          </reference>
          <reference field="4" count="1" selected="0">
            <x v="1772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7453">
      <pivotArea dataOnly="0" labelOnly="1" fieldPosition="0">
        <references count="5">
          <reference field="3" count="1" selected="0">
            <x v="3662"/>
          </reference>
          <reference field="4" count="1" selected="0">
            <x v="2949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7452">
      <pivotArea dataOnly="0" labelOnly="1" fieldPosition="0">
        <references count="5">
          <reference field="3" count="1" selected="0">
            <x v="3663"/>
          </reference>
          <reference field="4" count="1" selected="0">
            <x v="1422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7451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7450">
      <pivotArea dataOnly="0" labelOnly="1" fieldPosition="0">
        <references count="5">
          <reference field="3" count="1" selected="0">
            <x v="3665"/>
          </reference>
          <reference field="4" count="1" selected="0">
            <x v="3670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7449">
      <pivotArea dataOnly="0" labelOnly="1" fieldPosition="0">
        <references count="5">
          <reference field="3" count="1" selected="0">
            <x v="3666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8">
      <pivotArea dataOnly="0" labelOnly="1" fieldPosition="0">
        <references count="5">
          <reference field="3" count="1" selected="0">
            <x v="3667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7">
      <pivotArea dataOnly="0" labelOnly="1" fieldPosition="0">
        <references count="5">
          <reference field="3" count="1" selected="0">
            <x v="3668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6">
      <pivotArea dataOnly="0" labelOnly="1" fieldPosition="0">
        <references count="5">
          <reference field="3" count="1" selected="0">
            <x v="3669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5">
      <pivotArea dataOnly="0" labelOnly="1" fieldPosition="0">
        <references count="5">
          <reference field="3" count="1" selected="0">
            <x v="3670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4">
      <pivotArea dataOnly="0" labelOnly="1" fieldPosition="0">
        <references count="5">
          <reference field="3" count="1" selected="0">
            <x v="3671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3">
      <pivotArea dataOnly="0" labelOnly="1" fieldPosition="0">
        <references count="5">
          <reference field="3" count="1" selected="0">
            <x v="3672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2">
      <pivotArea dataOnly="0" labelOnly="1" fieldPosition="0">
        <references count="5">
          <reference field="3" count="1" selected="0">
            <x v="367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41">
      <pivotArea dataOnly="0" labelOnly="1" fieldPosition="0">
        <references count="5">
          <reference field="3" count="1" selected="0">
            <x v="3674"/>
          </reference>
          <reference field="4" count="1" selected="0">
            <x v="2734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7440">
      <pivotArea dataOnly="0" labelOnly="1" fieldPosition="0">
        <references count="5">
          <reference field="3" count="1" selected="0">
            <x v="3675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439">
      <pivotArea dataOnly="0" labelOnly="1" fieldPosition="0">
        <references count="5">
          <reference field="3" count="1" selected="0">
            <x v="3676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8">
      <pivotArea dataOnly="0" labelOnly="1" fieldPosition="0">
        <references count="5">
          <reference field="3" count="1" selected="0">
            <x v="3677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7">
      <pivotArea dataOnly="0" labelOnly="1" fieldPosition="0">
        <references count="5">
          <reference field="3" count="1" selected="0">
            <x v="3678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6">
      <pivotArea dataOnly="0" labelOnly="1" fieldPosition="0">
        <references count="5">
          <reference field="3" count="1" selected="0">
            <x v="3679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5">
      <pivotArea dataOnly="0" labelOnly="1" fieldPosition="0">
        <references count="5">
          <reference field="3" count="1" selected="0">
            <x v="3680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4">
      <pivotArea dataOnly="0" labelOnly="1" fieldPosition="0">
        <references count="5">
          <reference field="3" count="1" selected="0">
            <x v="3681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3">
      <pivotArea dataOnly="0" labelOnly="1" fieldPosition="0">
        <references count="5">
          <reference field="3" count="1" selected="0">
            <x v="3682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432">
      <pivotArea dataOnly="0" labelOnly="1" fieldPosition="0">
        <references count="5">
          <reference field="3" count="1" selected="0">
            <x v="368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1">
      <pivotArea dataOnly="0" labelOnly="1" fieldPosition="0">
        <references count="5">
          <reference field="3" count="1" selected="0">
            <x v="3684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30">
      <pivotArea dataOnly="0" labelOnly="1" fieldPosition="0">
        <references count="5">
          <reference field="3" count="1" selected="0">
            <x v="3685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9">
      <pivotArea dataOnly="0" labelOnly="1" fieldPosition="0">
        <references count="5">
          <reference field="3" count="1" selected="0">
            <x v="3686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8">
      <pivotArea dataOnly="0" labelOnly="1" fieldPosition="0">
        <references count="5">
          <reference field="3" count="1" selected="0">
            <x v="3687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7">
      <pivotArea dataOnly="0" labelOnly="1" fieldPosition="0">
        <references count="5">
          <reference field="3" count="1" selected="0">
            <x v="3688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6">
      <pivotArea dataOnly="0" labelOnly="1" fieldPosition="0">
        <references count="5">
          <reference field="3" count="1" selected="0">
            <x v="3689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5">
      <pivotArea dataOnly="0" labelOnly="1" fieldPosition="0">
        <references count="5">
          <reference field="3" count="1" selected="0">
            <x v="3690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4">
      <pivotArea dataOnly="0" labelOnly="1" fieldPosition="0">
        <references count="5">
          <reference field="3" count="1" selected="0">
            <x v="3691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3">
      <pivotArea dataOnly="0" labelOnly="1" fieldPosition="0">
        <references count="5">
          <reference field="3" count="1" selected="0">
            <x v="3692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2">
      <pivotArea dataOnly="0" labelOnly="1" fieldPosition="0">
        <references count="5">
          <reference field="3" count="1" selected="0">
            <x v="3693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1">
      <pivotArea dataOnly="0" labelOnly="1" fieldPosition="0">
        <references count="5">
          <reference field="3" count="1" selected="0">
            <x v="3694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0">
      <pivotArea dataOnly="0" labelOnly="1" fieldPosition="0">
        <references count="5">
          <reference field="3" count="1" selected="0">
            <x v="3695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19">
      <pivotArea dataOnly="0" labelOnly="1" fieldPosition="0">
        <references count="5">
          <reference field="3" count="1" selected="0">
            <x v="3696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18">
      <pivotArea dataOnly="0" labelOnly="1" fieldPosition="0">
        <references count="5">
          <reference field="3" count="1" selected="0">
            <x v="3697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7">
      <pivotArea dataOnly="0" labelOnly="1" fieldPosition="0">
        <references count="5">
          <reference field="3" count="1" selected="0">
            <x v="3698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6">
      <pivotArea dataOnly="0" labelOnly="1" fieldPosition="0">
        <references count="5">
          <reference field="3" count="1" selected="0">
            <x v="3699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5">
      <pivotArea dataOnly="0" labelOnly="1" fieldPosition="0">
        <references count="5">
          <reference field="3" count="1" selected="0">
            <x v="3700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4">
      <pivotArea dataOnly="0" labelOnly="1" fieldPosition="0">
        <references count="5">
          <reference field="3" count="1" selected="0">
            <x v="3701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3">
      <pivotArea dataOnly="0" labelOnly="1" fieldPosition="0">
        <references count="5">
          <reference field="3" count="1" selected="0">
            <x v="3702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2">
      <pivotArea dataOnly="0" labelOnly="1" fieldPosition="0">
        <references count="5">
          <reference field="3" count="1" selected="0">
            <x v="3703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1">
      <pivotArea dataOnly="0" labelOnly="1" fieldPosition="0">
        <references count="5">
          <reference field="3" count="1" selected="0">
            <x v="3704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0">
      <pivotArea dataOnly="0" labelOnly="1" fieldPosition="0">
        <references count="5">
          <reference field="3" count="1" selected="0">
            <x v="3705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9">
      <pivotArea dataOnly="0" labelOnly="1" fieldPosition="0">
        <references count="5">
          <reference field="3" count="1" selected="0">
            <x v="3706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8">
      <pivotArea dataOnly="0" labelOnly="1" fieldPosition="0">
        <references count="5">
          <reference field="3" count="1" selected="0">
            <x v="3707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7">
      <pivotArea dataOnly="0" labelOnly="1" fieldPosition="0">
        <references count="5">
          <reference field="3" count="1" selected="0">
            <x v="3708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6">
      <pivotArea dataOnly="0" labelOnly="1" fieldPosition="0">
        <references count="5">
          <reference field="3" count="1" selected="0">
            <x v="3709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5">
      <pivotArea dataOnly="0" labelOnly="1" fieldPosition="0">
        <references count="5">
          <reference field="3" count="1" selected="0">
            <x v="3710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4">
      <pivotArea dataOnly="0" labelOnly="1" fieldPosition="0">
        <references count="5">
          <reference field="3" count="1" selected="0">
            <x v="3711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3">
      <pivotArea dataOnly="0" labelOnly="1" fieldPosition="0">
        <references count="5">
          <reference field="3" count="1" selected="0">
            <x v="3712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2">
      <pivotArea dataOnly="0" labelOnly="1" fieldPosition="0">
        <references count="5">
          <reference field="3" count="1" selected="0">
            <x v="3713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1">
      <pivotArea dataOnly="0" labelOnly="1" fieldPosition="0">
        <references count="5">
          <reference field="3" count="1" selected="0">
            <x v="3714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0">
      <pivotArea dataOnly="0" labelOnly="1" fieldPosition="0">
        <references count="5">
          <reference field="3" count="1" selected="0">
            <x v="3715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9">
      <pivotArea dataOnly="0" labelOnly="1" fieldPosition="0">
        <references count="5">
          <reference field="3" count="1" selected="0">
            <x v="3716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8">
      <pivotArea dataOnly="0" labelOnly="1" fieldPosition="0">
        <references count="5">
          <reference field="3" count="1" selected="0">
            <x v="3717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7">
      <pivotArea dataOnly="0" labelOnly="1" fieldPosition="0">
        <references count="5">
          <reference field="3" count="1" selected="0">
            <x v="3718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6">
      <pivotArea dataOnly="0" labelOnly="1" fieldPosition="0">
        <references count="5">
          <reference field="3" count="1" selected="0">
            <x v="3719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5">
      <pivotArea dataOnly="0" labelOnly="1" fieldPosition="0">
        <references count="5">
          <reference field="3" count="1" selected="0">
            <x v="3720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4">
      <pivotArea dataOnly="0" labelOnly="1" fieldPosition="0">
        <references count="5">
          <reference field="3" count="1" selected="0">
            <x v="3721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3">
      <pivotArea dataOnly="0" labelOnly="1" fieldPosition="0">
        <references count="5">
          <reference field="3" count="1" selected="0">
            <x v="3722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2">
      <pivotArea dataOnly="0" labelOnly="1" fieldPosition="0">
        <references count="5">
          <reference field="3" count="1" selected="0">
            <x v="3723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1">
      <pivotArea dataOnly="0" labelOnly="1" fieldPosition="0">
        <references count="5">
          <reference field="3" count="1" selected="0">
            <x v="3724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0">
      <pivotArea dataOnly="0" labelOnly="1" fieldPosition="0">
        <references count="5">
          <reference field="3" count="1" selected="0">
            <x v="3725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89">
      <pivotArea dataOnly="0" labelOnly="1" fieldPosition="0">
        <references count="5">
          <reference field="3" count="1" selected="0">
            <x v="3726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88">
      <pivotArea dataOnly="0" labelOnly="1" fieldPosition="0">
        <references count="5">
          <reference field="3" count="1" selected="0">
            <x v="3727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87">
      <pivotArea dataOnly="0" labelOnly="1" fieldPosition="0">
        <references count="5">
          <reference field="3" count="1" selected="0">
            <x v="3728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6">
      <pivotArea dataOnly="0" labelOnly="1" fieldPosition="0">
        <references count="5">
          <reference field="3" count="1" selected="0">
            <x v="3729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5">
      <pivotArea dataOnly="0" labelOnly="1" fieldPosition="0">
        <references count="5">
          <reference field="3" count="1" selected="0">
            <x v="3730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4">
      <pivotArea dataOnly="0" labelOnly="1" fieldPosition="0">
        <references count="5">
          <reference field="3" count="1" selected="0">
            <x v="3731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3">
      <pivotArea dataOnly="0" labelOnly="1" fieldPosition="0">
        <references count="5">
          <reference field="3" count="1" selected="0">
            <x v="3732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2">
      <pivotArea dataOnly="0" labelOnly="1" fieldPosition="0">
        <references count="5">
          <reference field="3" count="1" selected="0">
            <x v="3733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381">
      <pivotArea dataOnly="0" labelOnly="1" fieldPosition="0">
        <references count="5">
          <reference field="3" count="1" selected="0">
            <x v="3734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80">
      <pivotArea dataOnly="0" labelOnly="1" fieldPosition="0">
        <references count="5">
          <reference field="3" count="1" selected="0">
            <x v="3735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79">
      <pivotArea dataOnly="0" labelOnly="1" fieldPosition="0">
        <references count="5">
          <reference field="3" count="1" selected="0">
            <x v="3736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78">
      <pivotArea dataOnly="0" labelOnly="1" fieldPosition="0">
        <references count="5">
          <reference field="3" count="1" selected="0">
            <x v="3737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77">
      <pivotArea dataOnly="0" labelOnly="1" fieldPosition="0">
        <references count="5">
          <reference field="3" count="1" selected="0">
            <x v="3738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6">
      <pivotArea dataOnly="0" labelOnly="1" fieldPosition="0">
        <references count="5">
          <reference field="3" count="1" selected="0">
            <x v="3739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5">
      <pivotArea dataOnly="0" labelOnly="1" fieldPosition="0">
        <references count="5">
          <reference field="3" count="1" selected="0">
            <x v="3740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4">
      <pivotArea dataOnly="0" labelOnly="1" fieldPosition="0">
        <references count="5">
          <reference field="3" count="1" selected="0">
            <x v="3741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3">
      <pivotArea dataOnly="0" labelOnly="1" fieldPosition="0">
        <references count="5">
          <reference field="3" count="1" selected="0">
            <x v="3742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2">
      <pivotArea dataOnly="0" labelOnly="1" fieldPosition="0">
        <references count="5">
          <reference field="3" count="1" selected="0">
            <x v="3743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1">
      <pivotArea dataOnly="0" labelOnly="1" fieldPosition="0">
        <references count="5">
          <reference field="3" count="1" selected="0">
            <x v="3744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70">
      <pivotArea dataOnly="0" labelOnly="1" fieldPosition="0">
        <references count="5">
          <reference field="3" count="1" selected="0">
            <x v="3745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69">
      <pivotArea dataOnly="0" labelOnly="1" fieldPosition="0">
        <references count="5">
          <reference field="3" count="1" selected="0">
            <x v="3746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68">
      <pivotArea dataOnly="0" labelOnly="1" fieldPosition="0">
        <references count="5">
          <reference field="3" count="1" selected="0">
            <x v="3747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67">
      <pivotArea dataOnly="0" labelOnly="1" fieldPosition="0">
        <references count="5">
          <reference field="3" count="1" selected="0">
            <x v="3748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6">
      <pivotArea dataOnly="0" labelOnly="1" fieldPosition="0">
        <references count="5">
          <reference field="3" count="1" selected="0">
            <x v="3749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5">
      <pivotArea dataOnly="0" labelOnly="1" fieldPosition="0">
        <references count="5">
          <reference field="3" count="1" selected="0">
            <x v="3750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4">
      <pivotArea dataOnly="0" labelOnly="1" fieldPosition="0">
        <references count="5">
          <reference field="3" count="1" selected="0">
            <x v="3751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3">
      <pivotArea dataOnly="0" labelOnly="1" fieldPosition="0">
        <references count="5">
          <reference field="3" count="1" selected="0">
            <x v="3752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2">
      <pivotArea dataOnly="0" labelOnly="1" fieldPosition="0">
        <references count="5">
          <reference field="3" count="1" selected="0">
            <x v="3753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1">
      <pivotArea dataOnly="0" labelOnly="1" fieldPosition="0">
        <references count="5">
          <reference field="3" count="1" selected="0">
            <x v="3754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0">
      <pivotArea dataOnly="0" labelOnly="1" fieldPosition="0">
        <references count="5">
          <reference field="3" count="1" selected="0">
            <x v="3755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59">
      <pivotArea dataOnly="0" labelOnly="1" fieldPosition="0">
        <references count="5">
          <reference field="3" count="1" selected="0">
            <x v="3756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8">
      <pivotArea dataOnly="0" labelOnly="1" fieldPosition="0">
        <references count="5">
          <reference field="3" count="1" selected="0">
            <x v="3757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7">
      <pivotArea dataOnly="0" labelOnly="1" fieldPosition="0">
        <references count="5">
          <reference field="3" count="1" selected="0">
            <x v="3758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6">
      <pivotArea dataOnly="0" labelOnly="1" fieldPosition="0">
        <references count="5">
          <reference field="3" count="1" selected="0">
            <x v="3759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5">
      <pivotArea dataOnly="0" labelOnly="1" fieldPosition="0">
        <references count="5">
          <reference field="3" count="1" selected="0">
            <x v="3760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4">
      <pivotArea dataOnly="0" labelOnly="1" fieldPosition="0">
        <references count="5">
          <reference field="3" count="1" selected="0">
            <x v="3761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3">
      <pivotArea dataOnly="0" labelOnly="1" fieldPosition="0">
        <references count="5">
          <reference field="3" count="1" selected="0">
            <x v="3762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2">
      <pivotArea dataOnly="0" labelOnly="1" fieldPosition="0">
        <references count="5">
          <reference field="3" count="1" selected="0">
            <x v="3763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1">
      <pivotArea dataOnly="0" labelOnly="1" fieldPosition="0">
        <references count="5">
          <reference field="3" count="1" selected="0">
            <x v="3764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0">
      <pivotArea dataOnly="0" labelOnly="1" fieldPosition="0">
        <references count="5">
          <reference field="3" count="1" selected="0">
            <x v="3765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49">
      <pivotArea dataOnly="0" labelOnly="1" fieldPosition="0">
        <references count="5">
          <reference field="3" count="1" selected="0">
            <x v="3766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48">
      <pivotArea dataOnly="0" labelOnly="1" fieldPosition="0">
        <references count="5">
          <reference field="3" count="1" selected="0">
            <x v="3767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47">
      <pivotArea dataOnly="0" labelOnly="1" fieldPosition="0">
        <references count="5">
          <reference field="3" count="1" selected="0">
            <x v="3768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346">
      <pivotArea dataOnly="0" labelOnly="1" fieldPosition="0">
        <references count="5">
          <reference field="3" count="1" selected="0">
            <x v="3769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5">
      <pivotArea dataOnly="0" labelOnly="1" fieldPosition="0">
        <references count="5">
          <reference field="3" count="1" selected="0">
            <x v="3770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4">
      <pivotArea dataOnly="0" labelOnly="1" fieldPosition="0">
        <references count="5">
          <reference field="3" count="1" selected="0">
            <x v="3771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3">
      <pivotArea dataOnly="0" labelOnly="1" fieldPosition="0">
        <references count="5">
          <reference field="3" count="1" selected="0">
            <x v="3772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2">
      <pivotArea dataOnly="0" labelOnly="1" fieldPosition="0">
        <references count="5">
          <reference field="3" count="1" selected="0">
            <x v="3773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41">
      <pivotArea dataOnly="0" labelOnly="1" fieldPosition="0">
        <references count="5">
          <reference field="3" count="1" selected="0">
            <x v="3774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40">
      <pivotArea dataOnly="0" labelOnly="1" fieldPosition="0">
        <references count="5">
          <reference field="3" count="1" selected="0">
            <x v="3775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39">
      <pivotArea dataOnly="0" labelOnly="1" fieldPosition="0">
        <references count="5">
          <reference field="3" count="1" selected="0">
            <x v="3776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38">
      <pivotArea dataOnly="0" labelOnly="1" fieldPosition="0">
        <references count="5">
          <reference field="3" count="1" selected="0">
            <x v="3777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7">
      <pivotArea dataOnly="0" labelOnly="1" fieldPosition="0">
        <references count="5">
          <reference field="3" count="1" selected="0">
            <x v="3778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6">
      <pivotArea dataOnly="0" labelOnly="1" fieldPosition="0">
        <references count="5">
          <reference field="3" count="1" selected="0">
            <x v="3779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5">
      <pivotArea dataOnly="0" labelOnly="1" fieldPosition="0">
        <references count="5">
          <reference field="3" count="1" selected="0">
            <x v="3780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4">
      <pivotArea dataOnly="0" labelOnly="1" fieldPosition="0">
        <references count="5">
          <reference field="3" count="1" selected="0">
            <x v="3781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3">
      <pivotArea dataOnly="0" labelOnly="1" fieldPosition="0">
        <references count="5">
          <reference field="3" count="1" selected="0">
            <x v="3782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2">
      <pivotArea dataOnly="0" labelOnly="1" fieldPosition="0">
        <references count="5">
          <reference field="3" count="1" selected="0">
            <x v="3783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1">
      <pivotArea dataOnly="0" labelOnly="1" fieldPosition="0">
        <references count="5">
          <reference field="3" count="1" selected="0">
            <x v="3784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0">
      <pivotArea dataOnly="0" labelOnly="1" fieldPosition="0">
        <references count="5">
          <reference field="3" count="1" selected="0">
            <x v="3785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29">
      <pivotArea dataOnly="0" labelOnly="1" fieldPosition="0">
        <references count="5">
          <reference field="3" count="1" selected="0">
            <x v="3786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28">
      <pivotArea dataOnly="0" labelOnly="1" fieldPosition="0">
        <references count="5">
          <reference field="3" count="1" selected="0">
            <x v="3787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7">
      <pivotArea dataOnly="0" labelOnly="1" fieldPosition="0">
        <references count="5">
          <reference field="3" count="1" selected="0">
            <x v="3788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6">
      <pivotArea dataOnly="0" labelOnly="1" fieldPosition="0">
        <references count="5">
          <reference field="3" count="1" selected="0">
            <x v="3789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5">
      <pivotArea dataOnly="0" labelOnly="1" fieldPosition="0">
        <references count="5">
          <reference field="3" count="1" selected="0">
            <x v="3790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4">
      <pivotArea dataOnly="0" labelOnly="1" fieldPosition="0">
        <references count="5">
          <reference field="3" count="1" selected="0">
            <x v="3791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3">
      <pivotArea dataOnly="0" labelOnly="1" fieldPosition="0">
        <references count="5">
          <reference field="3" count="1" selected="0">
            <x v="3792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2">
      <pivotArea dataOnly="0" labelOnly="1" fieldPosition="0">
        <references count="5">
          <reference field="3" count="1" selected="0">
            <x v="3793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1">
      <pivotArea dataOnly="0" labelOnly="1" fieldPosition="0">
        <references count="5">
          <reference field="3" count="1" selected="0">
            <x v="3794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0">
      <pivotArea dataOnly="0" labelOnly="1" fieldPosition="0">
        <references count="5">
          <reference field="3" count="1" selected="0">
            <x v="3795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9">
      <pivotArea dataOnly="0" labelOnly="1" fieldPosition="0">
        <references count="5">
          <reference field="3" count="1" selected="0">
            <x v="3796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8">
      <pivotArea dataOnly="0" labelOnly="1" fieldPosition="0">
        <references count="5">
          <reference field="3" count="1" selected="0">
            <x v="3797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7">
      <pivotArea dataOnly="0" labelOnly="1" fieldPosition="0">
        <references count="5">
          <reference field="3" count="1" selected="0">
            <x v="3798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6">
      <pivotArea dataOnly="0" labelOnly="1" fieldPosition="0">
        <references count="5">
          <reference field="3" count="1" selected="0">
            <x v="3799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5">
      <pivotArea dataOnly="0" labelOnly="1" fieldPosition="0">
        <references count="5">
          <reference field="3" count="1" selected="0">
            <x v="3800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4">
      <pivotArea dataOnly="0" labelOnly="1" fieldPosition="0">
        <references count="5">
          <reference field="3" count="1" selected="0">
            <x v="3801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3">
      <pivotArea dataOnly="0" labelOnly="1" fieldPosition="0">
        <references count="5">
          <reference field="3" count="1" selected="0">
            <x v="3802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2">
      <pivotArea dataOnly="0" labelOnly="1" fieldPosition="0">
        <references count="5">
          <reference field="3" count="1" selected="0">
            <x v="3803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1">
      <pivotArea dataOnly="0" labelOnly="1" fieldPosition="0">
        <references count="5">
          <reference field="3" count="1" selected="0">
            <x v="3804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0">
      <pivotArea dataOnly="0" labelOnly="1" fieldPosition="0">
        <references count="5">
          <reference field="3" count="1" selected="0">
            <x v="3805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09">
      <pivotArea dataOnly="0" labelOnly="1" fieldPosition="0">
        <references count="5">
          <reference field="3" count="1" selected="0">
            <x v="3806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08">
      <pivotArea dataOnly="0" labelOnly="1" fieldPosition="0">
        <references count="5">
          <reference field="3" count="1" selected="0">
            <x v="3807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07">
      <pivotArea dataOnly="0" labelOnly="1" fieldPosition="0">
        <references count="5">
          <reference field="3" count="1" selected="0">
            <x v="3808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6">
      <pivotArea dataOnly="0" labelOnly="1" fieldPosition="0">
        <references count="5">
          <reference field="3" count="1" selected="0">
            <x v="3809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5">
      <pivotArea dataOnly="0" labelOnly="1" fieldPosition="0">
        <references count="5">
          <reference field="3" count="1" selected="0">
            <x v="3810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4">
      <pivotArea dataOnly="0" labelOnly="1" fieldPosition="0">
        <references count="5">
          <reference field="3" count="1" selected="0">
            <x v="3811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3">
      <pivotArea dataOnly="0" labelOnly="1" fieldPosition="0">
        <references count="5">
          <reference field="3" count="1" selected="0">
            <x v="3812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02">
      <pivotArea dataOnly="0" labelOnly="1" fieldPosition="0">
        <references count="5">
          <reference field="3" count="1" selected="0">
            <x v="3813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301">
      <pivotArea dataOnly="0" labelOnly="1" fieldPosition="0">
        <references count="5">
          <reference field="3" count="1" selected="0">
            <x v="3814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300">
      <pivotArea dataOnly="0" labelOnly="1" fieldPosition="0">
        <references count="5">
          <reference field="3" count="1" selected="0">
            <x v="3815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9">
      <pivotArea dataOnly="0" labelOnly="1" fieldPosition="0">
        <references count="5">
          <reference field="3" count="1" selected="0">
            <x v="3816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8">
      <pivotArea dataOnly="0" labelOnly="1" fieldPosition="0">
        <references count="5">
          <reference field="3" count="1" selected="0">
            <x v="3817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7">
      <pivotArea dataOnly="0" labelOnly="1" fieldPosition="0">
        <references count="5">
          <reference field="3" count="1" selected="0">
            <x v="3818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6">
      <pivotArea dataOnly="0" labelOnly="1" fieldPosition="0">
        <references count="5">
          <reference field="3" count="1" selected="0">
            <x v="3819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5">
      <pivotArea dataOnly="0" labelOnly="1" fieldPosition="0">
        <references count="5">
          <reference field="3" count="1" selected="0">
            <x v="3820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4">
      <pivotArea dataOnly="0" labelOnly="1" fieldPosition="0">
        <references count="5">
          <reference field="3" count="1" selected="0">
            <x v="3821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3">
      <pivotArea dataOnly="0" labelOnly="1" fieldPosition="0">
        <references count="5">
          <reference field="3" count="1" selected="0">
            <x v="3822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2">
      <pivotArea dataOnly="0" labelOnly="1" fieldPosition="0">
        <references count="5">
          <reference field="3" count="1" selected="0">
            <x v="3823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1">
      <pivotArea dataOnly="0" labelOnly="1" fieldPosition="0">
        <references count="5">
          <reference field="3" count="1" selected="0">
            <x v="3824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90">
      <pivotArea dataOnly="0" labelOnly="1" fieldPosition="0">
        <references count="5">
          <reference field="3" count="1" selected="0">
            <x v="3825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9">
      <pivotArea dataOnly="0" labelOnly="1" fieldPosition="0">
        <references count="5">
          <reference field="3" count="1" selected="0">
            <x v="3826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8">
      <pivotArea dataOnly="0" labelOnly="1" fieldPosition="0">
        <references count="5">
          <reference field="3" count="1" selected="0">
            <x v="3827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7">
      <pivotArea dataOnly="0" labelOnly="1" fieldPosition="0">
        <references count="5">
          <reference field="3" count="1" selected="0">
            <x v="3828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6">
      <pivotArea dataOnly="0" labelOnly="1" fieldPosition="0">
        <references count="5">
          <reference field="3" count="1" selected="0">
            <x v="3829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5">
      <pivotArea dataOnly="0" labelOnly="1" fieldPosition="0">
        <references count="5">
          <reference field="3" count="1" selected="0">
            <x v="3830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4">
      <pivotArea dataOnly="0" labelOnly="1" fieldPosition="0">
        <references count="5">
          <reference field="3" count="1" selected="0">
            <x v="3831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3">
      <pivotArea dataOnly="0" labelOnly="1" fieldPosition="0">
        <references count="5">
          <reference field="3" count="1" selected="0">
            <x v="3832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82">
      <pivotArea dataOnly="0" labelOnly="1" fieldPosition="0">
        <references count="5">
          <reference field="3" count="1" selected="0">
            <x v="3833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81">
      <pivotArea dataOnly="0" labelOnly="1" fieldPosition="0">
        <references count="5">
          <reference field="3" count="1" selected="0">
            <x v="3834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80">
      <pivotArea dataOnly="0" labelOnly="1" fieldPosition="0">
        <references count="5">
          <reference field="3" count="1" selected="0">
            <x v="3835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79">
      <pivotArea dataOnly="0" labelOnly="1" fieldPosition="0">
        <references count="5">
          <reference field="3" count="1" selected="0">
            <x v="3836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78">
      <pivotArea dataOnly="0" labelOnly="1" fieldPosition="0">
        <references count="5">
          <reference field="3" count="1" selected="0">
            <x v="3837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77">
      <pivotArea dataOnly="0" labelOnly="1" fieldPosition="0">
        <references count="5">
          <reference field="3" count="1" selected="0">
            <x v="3838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76">
      <pivotArea dataOnly="0" labelOnly="1" fieldPosition="0">
        <references count="5">
          <reference field="3" count="1" selected="0">
            <x v="3839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5">
      <pivotArea dataOnly="0" labelOnly="1" fieldPosition="0">
        <references count="5">
          <reference field="3" count="1" selected="0">
            <x v="3840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4">
      <pivotArea dataOnly="0" labelOnly="1" fieldPosition="0">
        <references count="5">
          <reference field="3" count="1" selected="0">
            <x v="3841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3">
      <pivotArea dataOnly="0" labelOnly="1" fieldPosition="0">
        <references count="5">
          <reference field="3" count="1" selected="0">
            <x v="3842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2">
      <pivotArea dataOnly="0" labelOnly="1" fieldPosition="0">
        <references count="5">
          <reference field="3" count="1" selected="0">
            <x v="3843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71">
      <pivotArea dataOnly="0" labelOnly="1" fieldPosition="0">
        <references count="5">
          <reference field="3" count="1" selected="0">
            <x v="3844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70">
      <pivotArea dataOnly="0" labelOnly="1" fieldPosition="0">
        <references count="5">
          <reference field="3" count="1" selected="0">
            <x v="3845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69">
      <pivotArea dataOnly="0" labelOnly="1" fieldPosition="0">
        <references count="5">
          <reference field="3" count="1" selected="0">
            <x v="3846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68">
      <pivotArea dataOnly="0" labelOnly="1" fieldPosition="0">
        <references count="5">
          <reference field="3" count="1" selected="0">
            <x v="3847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7">
      <pivotArea dataOnly="0" labelOnly="1" fieldPosition="0">
        <references count="5">
          <reference field="3" count="1" selected="0">
            <x v="3848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6">
      <pivotArea dataOnly="0" labelOnly="1" fieldPosition="0">
        <references count="5">
          <reference field="3" count="1" selected="0">
            <x v="3849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5">
      <pivotArea dataOnly="0" labelOnly="1" fieldPosition="0">
        <references count="5">
          <reference field="3" count="1" selected="0">
            <x v="3850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4">
      <pivotArea dataOnly="0" labelOnly="1" fieldPosition="0">
        <references count="5">
          <reference field="3" count="1" selected="0">
            <x v="3851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3">
      <pivotArea dataOnly="0" labelOnly="1" fieldPosition="0">
        <references count="5">
          <reference field="3" count="1" selected="0">
            <x v="3852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2">
      <pivotArea dataOnly="0" labelOnly="1" fieldPosition="0">
        <references count="5">
          <reference field="3" count="1" selected="0">
            <x v="3853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1">
      <pivotArea dataOnly="0" labelOnly="1" fieldPosition="0">
        <references count="5">
          <reference field="3" count="1" selected="0">
            <x v="3854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0">
      <pivotArea dataOnly="0" labelOnly="1" fieldPosition="0">
        <references count="5">
          <reference field="3" count="1" selected="0">
            <x v="3855"/>
          </reference>
          <reference field="4" count="1" selected="0">
            <x v="3144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7259">
      <pivotArea dataOnly="0" labelOnly="1" fieldPosition="0">
        <references count="5">
          <reference field="3" count="1" selected="0">
            <x v="3856"/>
          </reference>
          <reference field="4" count="1" selected="0">
            <x v="1808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7258">
      <pivotArea dataOnly="0" labelOnly="1" fieldPosition="0">
        <references count="5">
          <reference field="3" count="1" selected="0">
            <x v="3857"/>
          </reference>
          <reference field="4" count="1" selected="0">
            <x v="3730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7257">
      <pivotArea dataOnly="0" labelOnly="1" fieldPosition="0">
        <references count="5">
          <reference field="3" count="1" selected="0">
            <x v="3858"/>
          </reference>
          <reference field="4" count="1" selected="0">
            <x v="3511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7256">
      <pivotArea dataOnly="0" labelOnly="1" fieldPosition="0">
        <references count="5">
          <reference field="3" count="1" selected="0">
            <x v="3859"/>
          </reference>
          <reference field="4" count="1" selected="0">
            <x v="3517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7255">
      <pivotArea dataOnly="0" labelOnly="1" fieldPosition="0">
        <references count="5">
          <reference field="3" count="1" selected="0">
            <x v="386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254">
      <pivotArea dataOnly="0" labelOnly="1" fieldPosition="0">
        <references count="5">
          <reference field="3" count="1" selected="0">
            <x v="3861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53">
      <pivotArea dataOnly="0" labelOnly="1" fieldPosition="0">
        <references count="5">
          <reference field="3" count="1" selected="0">
            <x v="3862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7252">
      <pivotArea dataOnly="0" labelOnly="1" fieldPosition="0">
        <references count="5">
          <reference field="3" count="1" selected="0">
            <x v="386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51">
      <pivotArea dataOnly="0" labelOnly="1" fieldPosition="0">
        <references count="5">
          <reference field="3" count="1" selected="0">
            <x v="3864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7250">
      <pivotArea dataOnly="0" labelOnly="1" fieldPosition="0">
        <references count="5">
          <reference field="3" count="1" selected="0">
            <x v="3865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249">
      <pivotArea dataOnly="0" labelOnly="1" fieldPosition="0">
        <references count="5">
          <reference field="3" count="1" selected="0">
            <x v="38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7248">
      <pivotArea dataOnly="0" labelOnly="1" fieldPosition="0">
        <references count="5">
          <reference field="3" count="1" selected="0">
            <x v="3867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7247">
      <pivotArea dataOnly="0" labelOnly="1" fieldPosition="0">
        <references count="5">
          <reference field="3" count="1" selected="0">
            <x v="3868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7246">
      <pivotArea dataOnly="0" labelOnly="1" fieldPosition="0">
        <references count="5">
          <reference field="3" count="1" selected="0">
            <x v="3869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7245">
      <pivotArea dataOnly="0" labelOnly="1" fieldPosition="0">
        <references count="5">
          <reference field="3" count="1" selected="0">
            <x v="3870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7244">
      <pivotArea dataOnly="0" labelOnly="1" fieldPosition="0">
        <references count="5">
          <reference field="3" count="1" selected="0">
            <x v="3871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7243">
      <pivotArea dataOnly="0" labelOnly="1" fieldPosition="0">
        <references count="5">
          <reference field="3" count="1" selected="0">
            <x v="3872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7242">
      <pivotArea dataOnly="0" labelOnly="1" fieldPosition="0">
        <references count="5">
          <reference field="3" count="1" selected="0">
            <x v="3873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7241">
      <pivotArea dataOnly="0" labelOnly="1" fieldPosition="0">
        <references count="5">
          <reference field="3" count="1" selected="0">
            <x v="387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7240">
      <pivotArea dataOnly="0" labelOnly="1" fieldPosition="0">
        <references count="5">
          <reference field="3" count="1" selected="0">
            <x v="3875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7239">
      <pivotArea dataOnly="0" labelOnly="1" fieldPosition="0">
        <references count="5">
          <reference field="3" count="1" selected="0">
            <x v="387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7238">
      <pivotArea dataOnly="0" labelOnly="1" fieldPosition="0">
        <references count="5">
          <reference field="3" count="1" selected="0">
            <x v="387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7237">
      <pivotArea dataOnly="0" labelOnly="1" fieldPosition="0">
        <references count="5">
          <reference field="3" count="1" selected="0">
            <x v="387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236">
      <pivotArea dataOnly="0" labelOnly="1" fieldPosition="0">
        <references count="5">
          <reference field="3" count="1" selected="0">
            <x v="387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7235">
      <pivotArea dataOnly="0" labelOnly="1" fieldPosition="0">
        <references count="5">
          <reference field="3" count="1" selected="0">
            <x v="3880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7234">
      <pivotArea dataOnly="0" labelOnly="1" fieldPosition="0">
        <references count="5">
          <reference field="3" count="1" selected="0">
            <x v="3881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7233">
      <pivotArea dataOnly="0" labelOnly="1" fieldPosition="0">
        <references count="5">
          <reference field="3" count="1" selected="0">
            <x v="3882"/>
          </reference>
          <reference field="4" count="1" selected="0">
            <x v="2962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7232">
      <pivotArea dataOnly="0" labelOnly="1" fieldPosition="0">
        <references count="5">
          <reference field="3" count="1" selected="0">
            <x v="3883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231">
      <pivotArea dataOnly="0" labelOnly="1" fieldPosition="0">
        <references count="5">
          <reference field="3" count="1" selected="0">
            <x v="3884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30">
      <pivotArea dataOnly="0" labelOnly="1" fieldPosition="0">
        <references count="5">
          <reference field="3" count="1" selected="0">
            <x v="3885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29">
      <pivotArea dataOnly="0" labelOnly="1" fieldPosition="0">
        <references count="5">
          <reference field="3" count="1" selected="0">
            <x v="3886"/>
          </reference>
          <reference field="4" count="1" selected="0">
            <x v="1150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28">
      <pivotArea dataOnly="0" labelOnly="1" fieldPosition="0">
        <references count="5">
          <reference field="3" count="1" selected="0">
            <x v="3887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27">
      <pivotArea dataOnly="0" labelOnly="1" fieldPosition="0">
        <references count="5">
          <reference field="3" count="1" selected="0">
            <x v="3888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7226">
      <pivotArea dataOnly="0" labelOnly="1" fieldPosition="0">
        <references count="5">
          <reference field="3" count="1" selected="0">
            <x v="3889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7225">
      <pivotArea dataOnly="0" labelOnly="1" fieldPosition="0">
        <references count="5">
          <reference field="3" count="1" selected="0">
            <x v="389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7224">
      <pivotArea dataOnly="0" labelOnly="1" fieldPosition="0">
        <references count="5">
          <reference field="3" count="1" selected="0">
            <x v="389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223">
      <pivotArea dataOnly="0" labelOnly="1" fieldPosition="0">
        <references count="5">
          <reference field="3" count="1" selected="0">
            <x v="389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222">
      <pivotArea dataOnly="0" labelOnly="1" fieldPosition="0">
        <references count="5">
          <reference field="3" count="1" selected="0">
            <x v="3893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7221">
      <pivotArea dataOnly="0" labelOnly="1" fieldPosition="0">
        <references count="5">
          <reference field="3" count="1" selected="0">
            <x v="3894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7220">
      <pivotArea dataOnly="0" labelOnly="1" fieldPosition="0">
        <references count="5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219">
      <pivotArea dataOnly="0" labelOnly="1" fieldPosition="0">
        <references count="5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218">
      <pivotArea dataOnly="0" labelOnly="1" fieldPosition="0">
        <references count="5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217">
      <pivotArea dataOnly="0" labelOnly="1" fieldPosition="0">
        <references count="5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216">
      <pivotArea dataOnly="0" labelOnly="1" fieldPosition="0">
        <references count="5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215">
      <pivotArea dataOnly="0" labelOnly="1" fieldPosition="0">
        <references count="5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214">
      <pivotArea dataOnly="0" labelOnly="1" fieldPosition="0">
        <references count="5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213">
      <pivotArea dataOnly="0" labelOnly="1" fieldPosition="0">
        <references count="5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212">
      <pivotArea dataOnly="0" labelOnly="1" fieldPosition="0">
        <references count="5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211">
      <pivotArea dataOnly="0" labelOnly="1" fieldPosition="0">
        <references count="5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210">
      <pivotArea dataOnly="0" labelOnly="1" fieldPosition="0">
        <references count="5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209">
      <pivotArea dataOnly="0" labelOnly="1" fieldPosition="0">
        <references count="5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208">
      <pivotArea dataOnly="0" labelOnly="1" fieldPosition="0">
        <references count="5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207">
      <pivotArea dataOnly="0" labelOnly="1" fieldPosition="0">
        <references count="5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206">
      <pivotArea dataOnly="0" labelOnly="1" fieldPosition="0">
        <references count="5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205">
      <pivotArea dataOnly="0" labelOnly="1" fieldPosition="0">
        <references count="5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204">
      <pivotArea dataOnly="0" labelOnly="1" fieldPosition="0">
        <references count="5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203">
      <pivotArea dataOnly="0" labelOnly="1" fieldPosition="0">
        <references count="5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202">
      <pivotArea dataOnly="0" labelOnly="1" fieldPosition="0">
        <references count="5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201">
      <pivotArea dataOnly="0" labelOnly="1" fieldPosition="0">
        <references count="5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200">
      <pivotArea dataOnly="0" labelOnly="1" fieldPosition="0">
        <references count="5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199">
      <pivotArea dataOnly="0" labelOnly="1" fieldPosition="0">
        <references count="5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98">
      <pivotArea dataOnly="0" labelOnly="1" fieldPosition="0">
        <references count="5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197">
      <pivotArea dataOnly="0" labelOnly="1" fieldPosition="0">
        <references count="5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196">
      <pivotArea dataOnly="0" labelOnly="1" fieldPosition="0">
        <references count="5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95">
      <pivotArea dataOnly="0" labelOnly="1" fieldPosition="0">
        <references count="5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194">
      <pivotArea dataOnly="0" labelOnly="1" fieldPosition="0">
        <references count="5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93">
      <pivotArea dataOnly="0" labelOnly="1" fieldPosition="0">
        <references count="5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7192">
      <pivotArea dataOnly="0" labelOnly="1" fieldPosition="0">
        <references count="5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7191">
      <pivotArea dataOnly="0" labelOnly="1" fieldPosition="0">
        <references count="5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7190">
      <pivotArea dataOnly="0" labelOnly="1" fieldPosition="0">
        <references count="5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89">
      <pivotArea dataOnly="0" labelOnly="1" fieldPosition="0">
        <references count="5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88">
      <pivotArea dataOnly="0" labelOnly="1" fieldPosition="0">
        <references count="5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7187">
      <pivotArea dataOnly="0" labelOnly="1" fieldPosition="0">
        <references count="5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7186">
      <pivotArea dataOnly="0" labelOnly="1" fieldPosition="0">
        <references count="5">
          <reference field="3" count="1" selected="0">
            <x v="392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7185">
      <pivotArea dataOnly="0" labelOnly="1" fieldPosition="0">
        <references count="5">
          <reference field="3" count="1" selected="0">
            <x v="393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7184">
      <pivotArea dataOnly="0" labelOnly="1" fieldPosition="0">
        <references count="5">
          <reference field="3" count="1" selected="0">
            <x v="3931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7183">
      <pivotArea dataOnly="0" labelOnly="1" fieldPosition="0">
        <references count="5">
          <reference field="3" count="1" selected="0">
            <x v="3932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7182">
      <pivotArea dataOnly="0" labelOnly="1" fieldPosition="0">
        <references count="5">
          <reference field="3" count="1" selected="0">
            <x v="3933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7181">
      <pivotArea dataOnly="0" labelOnly="1" fieldPosition="0">
        <references count="5">
          <reference field="3" count="1" selected="0">
            <x v="3934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180">
      <pivotArea dataOnly="0" labelOnly="1" fieldPosition="0">
        <references count="5">
          <reference field="3" count="1" selected="0">
            <x v="3935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7179">
      <pivotArea dataOnly="0" labelOnly="1" fieldPosition="0">
        <references count="5">
          <reference field="3" count="1" selected="0">
            <x v="3936"/>
          </reference>
          <reference field="4" count="1" selected="0">
            <x v="774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7178">
      <pivotArea dataOnly="0" labelOnly="1" fieldPosition="0">
        <references count="5">
          <reference field="3" count="1" selected="0">
            <x v="3937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7177">
      <pivotArea dataOnly="0" labelOnly="1" fieldPosition="0">
        <references count="5">
          <reference field="3" count="1" selected="0">
            <x v="3938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7176">
      <pivotArea dataOnly="0" labelOnly="1" fieldPosition="0">
        <references count="5">
          <reference field="3" count="1" selected="0">
            <x v="3939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7175">
      <pivotArea dataOnly="0" labelOnly="1" fieldPosition="0">
        <references count="5">
          <reference field="3" count="1" selected="0">
            <x v="3940"/>
          </reference>
          <reference field="4" count="1" selected="0">
            <x v="344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7174">
      <pivotArea dataOnly="0" labelOnly="1" fieldPosition="0">
        <references count="5">
          <reference field="3" count="1" selected="0">
            <x v="394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7173">
      <pivotArea dataOnly="0" labelOnly="1" fieldPosition="0">
        <references count="5">
          <reference field="3" count="1" selected="0">
            <x v="3942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7172">
      <pivotArea dataOnly="0" labelOnly="1" fieldPosition="0">
        <references count="5">
          <reference field="3" count="1" selected="0">
            <x v="3943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171">
      <pivotArea dataOnly="0" labelOnly="1" fieldPosition="0">
        <references count="5">
          <reference field="3" count="1" selected="0">
            <x v="394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7170">
      <pivotArea dataOnly="0" labelOnly="1" fieldPosition="0">
        <references count="5">
          <reference field="3" count="1" selected="0">
            <x v="3945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7169">
      <pivotArea dataOnly="0" labelOnly="1" fieldPosition="0">
        <references count="5">
          <reference field="3" count="1" selected="0">
            <x v="3946"/>
          </reference>
          <reference field="4" count="1" selected="0">
            <x v="2955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168">
      <pivotArea dataOnly="0" labelOnly="1" fieldPosition="0">
        <references count="5">
          <reference field="3" count="1" selected="0">
            <x v="3947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7167">
      <pivotArea dataOnly="0" labelOnly="1" fieldPosition="0">
        <references count="5">
          <reference field="3" count="1" selected="0">
            <x v="3948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7166">
      <pivotArea dataOnly="0" labelOnly="1" fieldPosition="0">
        <references count="5">
          <reference field="3" count="1" selected="0">
            <x v="3949"/>
          </reference>
          <reference field="4" count="1" selected="0">
            <x v="2984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7165">
      <pivotArea dataOnly="0" labelOnly="1" fieldPosition="0">
        <references count="5">
          <reference field="3" count="1" selected="0">
            <x v="395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164">
      <pivotArea dataOnly="0" labelOnly="1" fieldPosition="0">
        <references count="5">
          <reference field="3" count="1" selected="0">
            <x v="3951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7163">
      <pivotArea dataOnly="0" labelOnly="1" fieldPosition="0">
        <references count="5">
          <reference field="3" count="1" selected="0">
            <x v="3952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7162">
      <pivotArea dataOnly="0" labelOnly="1" fieldPosition="0">
        <references count="5">
          <reference field="3" count="1" selected="0">
            <x v="3953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161">
      <pivotArea dataOnly="0" labelOnly="1" fieldPosition="0">
        <references count="5">
          <reference field="3" count="1" selected="0">
            <x v="395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7160">
      <pivotArea dataOnly="0" labelOnly="1" fieldPosition="0">
        <references count="5">
          <reference field="3" count="1" selected="0">
            <x v="395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7159">
      <pivotArea dataOnly="0" labelOnly="1" fieldPosition="0">
        <references count="5">
          <reference field="3" count="1" selected="0">
            <x v="3956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7158">
      <pivotArea dataOnly="0" labelOnly="1" fieldPosition="0">
        <references count="5">
          <reference field="3" count="1" selected="0">
            <x v="3957"/>
          </reference>
          <reference field="4" count="1" selected="0">
            <x v="1359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7157">
      <pivotArea dataOnly="0" labelOnly="1" fieldPosition="0">
        <references count="5">
          <reference field="3" count="1" selected="0">
            <x v="3958"/>
          </reference>
          <reference field="4" count="1" selected="0">
            <x v="348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7156">
      <pivotArea dataOnly="0" labelOnly="1" fieldPosition="0">
        <references count="5">
          <reference field="3" count="1" selected="0">
            <x v="3959"/>
          </reference>
          <reference field="4" count="1" selected="0">
            <x v="1613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7155">
      <pivotArea dataOnly="0" labelOnly="1" fieldPosition="0">
        <references count="5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54">
      <pivotArea dataOnly="0" labelOnly="1" fieldPosition="0">
        <references count="5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53">
      <pivotArea dataOnly="0" labelOnly="1" fieldPosition="0">
        <references count="5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152">
      <pivotArea dataOnly="0" labelOnly="1" fieldPosition="0">
        <references count="5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51">
      <pivotArea dataOnly="0" labelOnly="1" fieldPosition="0">
        <references count="5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150">
      <pivotArea dataOnly="0" labelOnly="1" fieldPosition="0">
        <references count="5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49">
      <pivotArea dataOnly="0" labelOnly="1" fieldPosition="0">
        <references count="5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8">
      <pivotArea dataOnly="0" labelOnly="1" fieldPosition="0">
        <references count="5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47">
      <pivotArea dataOnly="0" labelOnly="1" fieldPosition="0">
        <references count="5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6">
      <pivotArea dataOnly="0" labelOnly="1" fieldPosition="0">
        <references count="5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7145">
      <pivotArea dataOnly="0" labelOnly="1" fieldPosition="0">
        <references count="5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4">
      <pivotArea dataOnly="0" labelOnly="1" fieldPosition="0">
        <references count="5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43">
      <pivotArea dataOnly="0" labelOnly="1" fieldPosition="0">
        <references count="5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42">
      <pivotArea dataOnly="0" labelOnly="1" fieldPosition="0">
        <references count="5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41">
      <pivotArea dataOnly="0" labelOnly="1" fieldPosition="0">
        <references count="5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40">
      <pivotArea dataOnly="0" labelOnly="1" fieldPosition="0">
        <references count="5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39">
      <pivotArea dataOnly="0" labelOnly="1" fieldPosition="0">
        <references count="5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38">
      <pivotArea dataOnly="0" labelOnly="1" fieldPosition="0">
        <references count="5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37">
      <pivotArea dataOnly="0" labelOnly="1" fieldPosition="0">
        <references count="5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7136">
      <pivotArea dataOnly="0" labelOnly="1" fieldPosition="0">
        <references count="5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135">
      <pivotArea dataOnly="0" labelOnly="1" fieldPosition="0">
        <references count="5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34">
      <pivotArea dataOnly="0" labelOnly="1" fieldPosition="0">
        <references count="5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33">
      <pivotArea dataOnly="0" labelOnly="1" fieldPosition="0">
        <references count="5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32">
      <pivotArea dataOnly="0" labelOnly="1" fieldPosition="0">
        <references count="5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31">
      <pivotArea dataOnly="0" labelOnly="1" fieldPosition="0">
        <references count="5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130">
      <pivotArea dataOnly="0" labelOnly="1" fieldPosition="0">
        <references count="5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29">
      <pivotArea dataOnly="0" labelOnly="1" fieldPosition="0">
        <references count="5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128">
      <pivotArea dataOnly="0" labelOnly="1" fieldPosition="0">
        <references count="5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27">
      <pivotArea dataOnly="0" labelOnly="1" fieldPosition="0">
        <references count="5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7126">
      <pivotArea dataOnly="0" labelOnly="1" fieldPosition="0">
        <references count="5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25">
      <pivotArea dataOnly="0" labelOnly="1" fieldPosition="0">
        <references count="5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24">
      <pivotArea dataOnly="0" labelOnly="1" fieldPosition="0">
        <references count="5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123">
      <pivotArea dataOnly="0" labelOnly="1" fieldPosition="0">
        <references count="5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122">
      <pivotArea dataOnly="0" labelOnly="1" fieldPosition="0">
        <references count="5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121">
      <pivotArea dataOnly="0" labelOnly="1" fieldPosition="0">
        <references count="5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20">
      <pivotArea dataOnly="0" labelOnly="1" fieldPosition="0">
        <references count="5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119">
      <pivotArea dataOnly="0" labelOnly="1" fieldPosition="0">
        <references count="5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18">
      <pivotArea dataOnly="0" labelOnly="1" fieldPosition="0">
        <references count="5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117">
      <pivotArea dataOnly="0" labelOnly="1" fieldPosition="0">
        <references count="5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6">
      <pivotArea dataOnly="0" labelOnly="1" fieldPosition="0">
        <references count="5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5">
      <pivotArea dataOnly="0" labelOnly="1" fieldPosition="0">
        <references count="5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114">
      <pivotArea dataOnly="0" labelOnly="1" fieldPosition="0">
        <references count="5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3">
      <pivotArea dataOnly="0" labelOnly="1" fieldPosition="0">
        <references count="5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112">
      <pivotArea dataOnly="0" labelOnly="1" fieldPosition="0">
        <references count="5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111">
      <pivotArea dataOnly="0" labelOnly="1" fieldPosition="0">
        <references count="5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10">
      <pivotArea dataOnly="0" labelOnly="1" fieldPosition="0">
        <references count="5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09">
      <pivotArea dataOnly="0" labelOnly="1" fieldPosition="0">
        <references count="5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08">
      <pivotArea dataOnly="0" labelOnly="1" fieldPosition="0">
        <references count="5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07">
      <pivotArea dataOnly="0" labelOnly="1" fieldPosition="0">
        <references count="5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06">
      <pivotArea dataOnly="0" labelOnly="1" fieldPosition="0">
        <references count="5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05">
      <pivotArea dataOnly="0" labelOnly="1" fieldPosition="0">
        <references count="5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104">
      <pivotArea dataOnly="0" labelOnly="1" fieldPosition="0">
        <references count="5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03">
      <pivotArea dataOnly="0" labelOnly="1" fieldPosition="0">
        <references count="5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102">
      <pivotArea dataOnly="0" labelOnly="1" fieldPosition="0">
        <references count="5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101">
      <pivotArea dataOnly="0" labelOnly="1" fieldPosition="0">
        <references count="5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00">
      <pivotArea dataOnly="0" labelOnly="1" fieldPosition="0">
        <references count="5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099">
      <pivotArea dataOnly="0" labelOnly="1" fieldPosition="0">
        <references count="5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098">
      <pivotArea dataOnly="0" labelOnly="1" fieldPosition="0">
        <references count="5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97">
      <pivotArea dataOnly="0" labelOnly="1" fieldPosition="0">
        <references count="5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96">
      <pivotArea dataOnly="0" labelOnly="1" fieldPosition="0">
        <references count="5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95">
      <pivotArea dataOnly="0" labelOnly="1" fieldPosition="0">
        <references count="5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94">
      <pivotArea dataOnly="0" labelOnly="1" fieldPosition="0">
        <references count="5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093">
      <pivotArea dataOnly="0" labelOnly="1" fieldPosition="0">
        <references count="5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92">
      <pivotArea dataOnly="0" labelOnly="1" fieldPosition="0">
        <references count="5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91">
      <pivotArea dataOnly="0" labelOnly="1" fieldPosition="0">
        <references count="5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90">
      <pivotArea dataOnly="0" labelOnly="1" fieldPosition="0">
        <references count="5">
          <reference field="3" count="1" selected="0">
            <x v="4025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89">
      <pivotArea dataOnly="0" labelOnly="1" fieldPosition="0">
        <references count="5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088">
      <pivotArea dataOnly="0" labelOnly="1" fieldPosition="0">
        <references count="5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7">
      <pivotArea dataOnly="0" labelOnly="1" fieldPosition="0">
        <references count="5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086">
      <pivotArea dataOnly="0" labelOnly="1" fieldPosition="0">
        <references count="5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5">
      <pivotArea dataOnly="0" labelOnly="1" fieldPosition="0">
        <references count="5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84">
      <pivotArea dataOnly="0" labelOnly="1" fieldPosition="0">
        <references count="5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3">
      <pivotArea dataOnly="0" labelOnly="1" fieldPosition="0">
        <references count="5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082">
      <pivotArea dataOnly="0" labelOnly="1" fieldPosition="0">
        <references count="5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7081">
      <pivotArea dataOnly="0" labelOnly="1" fieldPosition="0">
        <references count="5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080">
      <pivotArea dataOnly="0" labelOnly="1" fieldPosition="0">
        <references count="5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79">
      <pivotArea dataOnly="0" labelOnly="1" fieldPosition="0">
        <references count="5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078">
      <pivotArea dataOnly="0" labelOnly="1" fieldPosition="0">
        <references count="5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77">
      <pivotArea dataOnly="0" labelOnly="1" fieldPosition="0">
        <references count="5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076">
      <pivotArea dataOnly="0" labelOnly="1" fieldPosition="0">
        <references count="5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75">
      <pivotArea dataOnly="0" labelOnly="1" fieldPosition="0">
        <references count="5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074">
      <pivotArea dataOnly="0" labelOnly="1" fieldPosition="0">
        <references count="5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073">
      <pivotArea dataOnly="0" labelOnly="1" fieldPosition="0">
        <references count="5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72">
      <pivotArea dataOnly="0" labelOnly="1" fieldPosition="0">
        <references count="5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71">
      <pivotArea dataOnly="0" labelOnly="1" fieldPosition="0">
        <references count="5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70">
      <pivotArea dataOnly="0" labelOnly="1" fieldPosition="0">
        <references count="5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69">
      <pivotArea dataOnly="0" labelOnly="1" fieldPosition="0">
        <references count="5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68">
      <pivotArea dataOnly="0" labelOnly="1" fieldPosition="0">
        <references count="5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067">
      <pivotArea dataOnly="0" labelOnly="1" fieldPosition="0">
        <references count="5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66">
      <pivotArea dataOnly="0" labelOnly="1" fieldPosition="0">
        <references count="5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065">
      <pivotArea dataOnly="0" labelOnly="1" fieldPosition="0">
        <references count="5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64">
      <pivotArea dataOnly="0" labelOnly="1" fieldPosition="0">
        <references count="5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063">
      <pivotArea dataOnly="0" labelOnly="1" fieldPosition="0">
        <references count="5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062">
      <pivotArea dataOnly="0" labelOnly="1" fieldPosition="0">
        <references count="5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7061">
      <pivotArea dataOnly="0" labelOnly="1" fieldPosition="0">
        <references count="5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060">
      <pivotArea dataOnly="0" labelOnly="1" fieldPosition="0">
        <references count="5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059">
      <pivotArea dataOnly="0" labelOnly="1" fieldPosition="0">
        <references count="5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8">
      <pivotArea dataOnly="0" labelOnly="1" fieldPosition="0">
        <references count="5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057">
      <pivotArea dataOnly="0" labelOnly="1" fieldPosition="0">
        <references count="5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7056">
      <pivotArea dataOnly="0" labelOnly="1" fieldPosition="0">
        <references count="5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055">
      <pivotArea dataOnly="0" labelOnly="1" fieldPosition="0">
        <references count="5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054">
      <pivotArea dataOnly="0" labelOnly="1" fieldPosition="0">
        <references count="5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3">
      <pivotArea dataOnly="0" labelOnly="1" fieldPosition="0">
        <references count="5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52">
      <pivotArea dataOnly="0" labelOnly="1" fieldPosition="0">
        <references count="5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1">
      <pivotArea dataOnly="0" labelOnly="1" fieldPosition="0">
        <references count="5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50">
      <pivotArea dataOnly="0" labelOnly="1" fieldPosition="0">
        <references count="5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049">
      <pivotArea dataOnly="0" labelOnly="1" fieldPosition="0">
        <references count="5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048">
      <pivotArea dataOnly="0" labelOnly="1" fieldPosition="0">
        <references count="5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47">
      <pivotArea dataOnly="0" labelOnly="1" fieldPosition="0">
        <references count="5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46">
      <pivotArea dataOnly="0" labelOnly="1" fieldPosition="0">
        <references count="5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45">
      <pivotArea dataOnly="0" labelOnly="1" fieldPosition="0">
        <references count="5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044">
      <pivotArea dataOnly="0" labelOnly="1" fieldPosition="0">
        <references count="5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043">
      <pivotArea dataOnly="0" labelOnly="1" fieldPosition="0">
        <references count="5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042">
      <pivotArea dataOnly="0" labelOnly="1" fieldPosition="0">
        <references count="5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041">
      <pivotArea dataOnly="0" labelOnly="1" fieldPosition="0">
        <references count="5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040">
      <pivotArea dataOnly="0" labelOnly="1" fieldPosition="0">
        <references count="5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039">
      <pivotArea dataOnly="0" labelOnly="1" fieldPosition="0">
        <references count="5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038">
      <pivotArea dataOnly="0" labelOnly="1" fieldPosition="0">
        <references count="5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37">
      <pivotArea dataOnly="0" labelOnly="1" fieldPosition="0">
        <references count="5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036">
      <pivotArea dataOnly="0" labelOnly="1" fieldPosition="0">
        <references count="5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035">
      <pivotArea dataOnly="0" labelOnly="1" fieldPosition="0">
        <references count="5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34">
      <pivotArea dataOnly="0" labelOnly="1" fieldPosition="0">
        <references count="5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33">
      <pivotArea dataOnly="0" labelOnly="1" fieldPosition="0">
        <references count="5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32">
      <pivotArea dataOnly="0" labelOnly="1" fieldPosition="0">
        <references count="5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31">
      <pivotArea dataOnly="0" labelOnly="1" fieldPosition="0">
        <references count="5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030">
      <pivotArea dataOnly="0" labelOnly="1" fieldPosition="0">
        <references count="5">
          <reference field="3" count="1" selected="0">
            <x v="4085"/>
          </reference>
          <reference field="4" count="1" selected="0">
            <x v="38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7029">
      <pivotArea dataOnly="0" labelOnly="1" fieldPosition="0">
        <references count="5">
          <reference field="3" count="1" selected="0">
            <x v="4086"/>
          </reference>
          <reference field="4" count="1" selected="0">
            <x v="1974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7028">
      <pivotArea dataOnly="0" labelOnly="1" fieldPosition="0">
        <references count="5">
          <reference field="3" count="1" selected="0">
            <x v="4087"/>
          </reference>
          <reference field="4" count="1" selected="0">
            <x v="3256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7027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7026">
      <pivotArea dataOnly="0" labelOnly="1" fieldPosition="0">
        <references count="5">
          <reference field="3" count="1" selected="0">
            <x v="4089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7025">
      <pivotArea dataOnly="0" labelOnly="1" fieldPosition="0">
        <references count="5">
          <reference field="3" count="1" selected="0">
            <x v="4090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7024">
      <pivotArea dataOnly="0" labelOnly="1" fieldPosition="0">
        <references count="5">
          <reference field="3" count="1" selected="0">
            <x v="4091"/>
          </reference>
          <reference field="4" count="1" selected="0">
            <x v="168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7023">
      <pivotArea dataOnly="0" labelOnly="1" fieldPosition="0">
        <references count="5">
          <reference field="3" count="1" selected="0">
            <x v="4092"/>
          </reference>
          <reference field="4" count="1" selected="0">
            <x v="168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7022">
      <pivotArea dataOnly="0" labelOnly="1" fieldPosition="0">
        <references count="5">
          <reference field="3" count="1" selected="0">
            <x v="4093"/>
          </reference>
          <reference field="4" count="1" selected="0">
            <x v="38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7021">
      <pivotArea dataOnly="0" labelOnly="1" fieldPosition="0">
        <references count="5">
          <reference field="3" count="1" selected="0">
            <x v="4094"/>
          </reference>
          <reference field="4" count="1" selected="0">
            <x v="250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7020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7019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7018">
      <pivotArea dataOnly="0" labelOnly="1" fieldPosition="0">
        <references count="5">
          <reference field="3" count="1" selected="0">
            <x v="4097"/>
          </reference>
          <reference field="4" count="1" selected="0">
            <x v="822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7017">
      <pivotArea dataOnly="0" labelOnly="1" fieldPosition="0">
        <references count="5">
          <reference field="3" count="1" selected="0">
            <x v="4098"/>
          </reference>
          <reference field="4" count="1" selected="0">
            <x v="3796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7016">
      <pivotArea dataOnly="0" labelOnly="1" fieldPosition="0">
        <references count="5">
          <reference field="3" count="1" selected="0">
            <x v="4099"/>
          </reference>
          <reference field="4" count="1" selected="0">
            <x v="1338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7015">
      <pivotArea dataOnly="0" labelOnly="1" fieldPosition="0">
        <references count="5">
          <reference field="3" count="1" selected="0">
            <x v="4100"/>
          </reference>
          <reference field="4" count="1" selected="0">
            <x v="141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7014">
      <pivotArea dataOnly="0" labelOnly="1" fieldPosition="0">
        <references count="5">
          <reference field="3" count="1" selected="0">
            <x v="4101"/>
          </reference>
          <reference field="4" count="1" selected="0">
            <x v="2158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7013">
      <pivotArea dataOnly="0" labelOnly="1" fieldPosition="0">
        <references count="5">
          <reference field="3" count="1" selected="0">
            <x v="4102"/>
          </reference>
          <reference field="4" count="1" selected="0">
            <x v="1990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7012">
      <pivotArea dataOnly="0" labelOnly="1" fieldPosition="0">
        <references count="5">
          <reference field="3" count="1" selected="0">
            <x v="4103"/>
          </reference>
          <reference field="4" count="1" selected="0">
            <x v="3523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7011">
      <pivotArea dataOnly="0" labelOnly="1" fieldPosition="0">
        <references count="5">
          <reference field="3" count="1" selected="0">
            <x v="4104"/>
          </reference>
          <reference field="4" count="1" selected="0">
            <x v="36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7010">
      <pivotArea dataOnly="0" labelOnly="1" fieldPosition="0">
        <references count="5">
          <reference field="3" count="1" selected="0">
            <x v="4105"/>
          </reference>
          <reference field="4" count="1" selected="0">
            <x v="291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7009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7008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7007">
      <pivotArea dataOnly="0" labelOnly="1" fieldPosition="0">
        <references count="5">
          <reference field="3" count="1" selected="0">
            <x v="4108"/>
          </reference>
          <reference field="4" count="1" selected="0">
            <x v="3809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7006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7005">
      <pivotArea dataOnly="0" labelOnly="1" fieldPosition="0">
        <references count="5">
          <reference field="3" count="1" selected="0">
            <x v="4110"/>
          </reference>
          <reference field="4" count="1" selected="0">
            <x v="764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7004">
      <pivotArea dataOnly="0" labelOnly="1" fieldPosition="0">
        <references count="5">
          <reference field="3" count="1" selected="0">
            <x v="4111"/>
          </reference>
          <reference field="4" count="1" selected="0">
            <x v="1901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7003">
      <pivotArea dataOnly="0" labelOnly="1" fieldPosition="0">
        <references count="5">
          <reference field="3" count="1" selected="0">
            <x v="4112"/>
          </reference>
          <reference field="4" count="1" selected="0">
            <x v="2473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7002">
      <pivotArea dataOnly="0" labelOnly="1" fieldPosition="0">
        <references count="5">
          <reference field="3" count="1" selected="0">
            <x v="4113"/>
          </reference>
          <reference field="4" count="1" selected="0">
            <x v="1121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7001">
      <pivotArea dataOnly="0" labelOnly="1" fieldPosition="0">
        <references count="5">
          <reference field="3" count="1" selected="0">
            <x v="4114"/>
          </reference>
          <reference field="4" count="1" selected="0">
            <x v="378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7000">
      <pivotArea dataOnly="0" labelOnly="1" fieldPosition="0">
        <references count="5">
          <reference field="3" count="1" selected="0">
            <x v="4115"/>
          </reference>
          <reference field="4" count="1" selected="0">
            <x v="1746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6999">
      <pivotArea dataOnly="0" labelOnly="1" fieldPosition="0">
        <references count="5">
          <reference field="3" count="1" selected="0">
            <x v="4116"/>
          </reference>
          <reference field="4" count="1" selected="0">
            <x v="2830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6998">
      <pivotArea dataOnly="0" labelOnly="1" fieldPosition="0">
        <references count="5">
          <reference field="3" count="1" selected="0">
            <x v="4117"/>
          </reference>
          <reference field="4" count="1" selected="0">
            <x v="3191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6997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6996">
      <pivotArea dataOnly="0" labelOnly="1" fieldPosition="0">
        <references count="5">
          <reference field="3" count="1" selected="0">
            <x v="4119"/>
          </reference>
          <reference field="4" count="1" selected="0">
            <x v="1506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6995">
      <pivotArea dataOnly="0" labelOnly="1" fieldPosition="0">
        <references count="5">
          <reference field="3" count="1" selected="0">
            <x v="4120"/>
          </reference>
          <reference field="4" count="1" selected="0">
            <x v="3150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6994">
      <pivotArea dataOnly="0" labelOnly="1" fieldPosition="0">
        <references count="5">
          <reference field="3" count="1" selected="0">
            <x v="4121"/>
          </reference>
          <reference field="4" count="1" selected="0">
            <x v="37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6993">
      <pivotArea dataOnly="0" labelOnly="1" fieldPosition="0">
        <references count="5">
          <reference field="3" count="1" selected="0">
            <x v="4122"/>
          </reference>
          <reference field="4" count="1" selected="0">
            <x v="1890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6992">
      <pivotArea dataOnly="0" labelOnly="1" fieldPosition="0">
        <references count="5">
          <reference field="3" count="1" selected="0">
            <x v="4123"/>
          </reference>
          <reference field="4" count="1" selected="0">
            <x v="3807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6991">
      <pivotArea dataOnly="0" labelOnly="1" fieldPosition="0">
        <references count="5">
          <reference field="3" count="1" selected="0">
            <x v="4124"/>
          </reference>
          <reference field="4" count="1" selected="0">
            <x v="40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6990">
      <pivotArea dataOnly="0" labelOnly="1" fieldPosition="0">
        <references count="5">
          <reference field="3" count="1" selected="0">
            <x v="4125"/>
          </reference>
          <reference field="4" count="1" selected="0">
            <x v="3472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6989">
      <pivotArea dataOnly="0" labelOnly="1" fieldPosition="0">
        <references count="5">
          <reference field="3" count="1" selected="0">
            <x v="4126"/>
          </reference>
          <reference field="4" count="1" selected="0">
            <x v="3797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6988">
      <pivotArea dataOnly="0" labelOnly="1" fieldPosition="0">
        <references count="5">
          <reference field="3" count="1" selected="0">
            <x v="4127"/>
          </reference>
          <reference field="4" count="1" selected="0">
            <x v="2414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6987">
      <pivotArea dataOnly="0" labelOnly="1" fieldPosition="0">
        <references count="5">
          <reference field="3" count="1" selected="0">
            <x v="4128"/>
          </reference>
          <reference field="4" count="1" selected="0">
            <x v="2183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6986">
      <pivotArea dataOnly="0" labelOnly="1" fieldPosition="0">
        <references count="5">
          <reference field="3" count="1" selected="0">
            <x v="4129"/>
          </reference>
          <reference field="4" count="1" selected="0">
            <x v="3791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6985">
      <pivotArea dataOnly="0" labelOnly="1" fieldPosition="0">
        <references count="5">
          <reference field="3" count="1" selected="0">
            <x v="4130"/>
          </reference>
          <reference field="4" count="1" selected="0">
            <x v="1927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6984">
      <pivotArea dataOnly="0" labelOnly="1" fieldPosition="0">
        <references count="5">
          <reference field="3" count="1" selected="0">
            <x v="4131"/>
          </reference>
          <reference field="4" count="1" selected="0">
            <x v="3739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6983">
      <pivotArea dataOnly="0" labelOnly="1" fieldPosition="0">
        <references count="5">
          <reference field="3" count="1" selected="0">
            <x v="4132"/>
          </reference>
          <reference field="4" count="1" selected="0">
            <x v="39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6982">
      <pivotArea dataOnly="0" labelOnly="1" fieldPosition="0">
        <references count="5">
          <reference field="3" count="1" selected="0">
            <x v="4133"/>
          </reference>
          <reference field="4" count="1" selected="0">
            <x v="3516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6981">
      <pivotArea dataOnly="0" labelOnly="1" fieldPosition="0">
        <references count="5">
          <reference field="3" count="1" selected="0">
            <x v="4134"/>
          </reference>
          <reference field="4" count="1" selected="0">
            <x v="3578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6980">
      <pivotArea dataOnly="0" labelOnly="1" fieldPosition="0">
        <references count="5">
          <reference field="3" count="1" selected="0">
            <x v="4135"/>
          </reference>
          <reference field="4" count="1" selected="0">
            <x v="264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6979">
      <pivotArea dataOnly="0" labelOnly="1" fieldPosition="0">
        <references count="5">
          <reference field="3" count="1" selected="0">
            <x v="4136"/>
          </reference>
          <reference field="4" count="1" selected="0">
            <x v="240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6978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6977">
      <pivotArea dataOnly="0" labelOnly="1" fieldPosition="0">
        <references count="5">
          <reference field="3" count="1" selected="0">
            <x v="4138"/>
          </reference>
          <reference field="4" count="1" selected="0">
            <x v="289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6976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6975">
      <pivotArea dataOnly="0" labelOnly="1" fieldPosition="0">
        <references count="5">
          <reference field="3" count="1" selected="0">
            <x v="4140"/>
          </reference>
          <reference field="4" count="1" selected="0">
            <x v="2184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6974">
      <pivotArea dataOnly="0" labelOnly="1" fieldPosition="0">
        <references count="5">
          <reference field="3" count="1" selected="0">
            <x v="4141"/>
          </reference>
          <reference field="4" count="1" selected="0">
            <x v="199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6973">
      <pivotArea dataOnly="0" labelOnly="1" fieldPosition="0">
        <references count="5">
          <reference field="3" count="1" selected="0">
            <x v="4142"/>
          </reference>
          <reference field="4" count="1" selected="0">
            <x v="3000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6972">
      <pivotArea dataOnly="0" labelOnly="1" fieldPosition="0">
        <references count="5">
          <reference field="3" count="1" selected="0">
            <x v="4143"/>
          </reference>
          <reference field="4" count="1" selected="0">
            <x v="377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6971">
      <pivotArea dataOnly="0" labelOnly="1" fieldPosition="0">
        <references count="5">
          <reference field="3" count="1" selected="0">
            <x v="4144"/>
          </reference>
          <reference field="4" count="1" selected="0">
            <x v="3210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6970">
      <pivotArea dataOnly="0" labelOnly="1" fieldPosition="0">
        <references count="5">
          <reference field="3" count="1" selected="0">
            <x v="4145"/>
          </reference>
          <reference field="4" count="1" selected="0">
            <x v="2214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6969">
      <pivotArea dataOnly="0" labelOnly="1" fieldPosition="0">
        <references count="5">
          <reference field="3" count="1" selected="0">
            <x v="4146"/>
          </reference>
          <reference field="4" count="1" selected="0">
            <x v="1304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6968">
      <pivotArea dataOnly="0" labelOnly="1" fieldPosition="0">
        <references count="5">
          <reference field="3" count="1" selected="0">
            <x v="4147"/>
          </reference>
          <reference field="4" count="1" selected="0">
            <x v="3805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6967">
      <pivotArea dataOnly="0" labelOnly="1" fieldPosition="0">
        <references count="5">
          <reference field="3" count="1" selected="0">
            <x v="4148"/>
          </reference>
          <reference field="4" count="1" selected="0">
            <x v="1326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6966">
      <pivotArea dataOnly="0" labelOnly="1" fieldPosition="0">
        <references count="5">
          <reference field="3" count="1" selected="0">
            <x v="4149"/>
          </reference>
          <reference field="4" count="1" selected="0">
            <x v="237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6965">
      <pivotArea dataOnly="0" labelOnly="1" fieldPosition="0">
        <references count="5">
          <reference field="3" count="1" selected="0">
            <x v="4150"/>
          </reference>
          <reference field="4" count="1" selected="0">
            <x v="133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6964">
      <pivotArea dataOnly="0" labelOnly="1" fieldPosition="0">
        <references count="5">
          <reference field="3" count="1" selected="0">
            <x v="4151"/>
          </reference>
          <reference field="4" count="1" selected="0">
            <x v="275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6963">
      <pivotArea dataOnly="0" labelOnly="1" fieldPosition="0">
        <references count="5">
          <reference field="3" count="1" selected="0">
            <x v="4152"/>
          </reference>
          <reference field="4" count="1" selected="0">
            <x v="2045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6962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6961">
      <pivotArea dataOnly="0" labelOnly="1" fieldPosition="0">
        <references count="5">
          <reference field="3" count="1" selected="0">
            <x v="4154"/>
          </reference>
          <reference field="4" count="1" selected="0">
            <x v="198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6960">
      <pivotArea dataOnly="0" labelOnly="1" fieldPosition="0">
        <references count="5">
          <reference field="3" count="1" selected="0">
            <x v="4155"/>
          </reference>
          <reference field="4" count="1" selected="0">
            <x v="239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6959">
      <pivotArea dataOnly="0" labelOnly="1" fieldPosition="0">
        <references count="5">
          <reference field="3" count="1" selected="0">
            <x v="4156"/>
          </reference>
          <reference field="4" count="1" selected="0">
            <x v="1982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6958">
      <pivotArea dataOnly="0" labelOnly="1" fieldPosition="0">
        <references count="5">
          <reference field="3" count="1" selected="0">
            <x v="4157"/>
          </reference>
          <reference field="4" count="1" selected="0">
            <x v="1596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6957">
      <pivotArea dataOnly="0" labelOnly="1" fieldPosition="0">
        <references count="5">
          <reference field="3" count="1" selected="0">
            <x v="4158"/>
          </reference>
          <reference field="4" count="1" selected="0">
            <x v="1453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6956">
      <pivotArea dataOnly="0" labelOnly="1" fieldPosition="0">
        <references count="5">
          <reference field="3" count="1" selected="0">
            <x v="4159"/>
          </reference>
          <reference field="4" count="1" selected="0">
            <x v="2936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6955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6954">
      <pivotArea dataOnly="0" labelOnly="1" fieldPosition="0">
        <references count="5">
          <reference field="3" count="1" selected="0">
            <x v="4161"/>
          </reference>
          <reference field="4" count="1" selected="0">
            <x v="3436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6953">
      <pivotArea dataOnly="0" labelOnly="1" fieldPosition="0">
        <references count="5">
          <reference field="3" count="1" selected="0">
            <x v="4162"/>
          </reference>
          <reference field="4" count="1" selected="0">
            <x v="156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6952">
      <pivotArea dataOnly="0" labelOnly="1" fieldPosition="0">
        <references count="5">
          <reference field="3" count="1" selected="0">
            <x v="4163"/>
          </reference>
          <reference field="4" count="1" selected="0">
            <x v="1212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6951">
      <pivotArea dataOnly="0" labelOnly="1" fieldPosition="0">
        <references count="5">
          <reference field="3" count="1" selected="0">
            <x v="4164"/>
          </reference>
          <reference field="4" count="1" selected="0">
            <x v="3224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6950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6949">
      <pivotArea dataOnly="0" labelOnly="1" fieldPosition="0">
        <references count="5">
          <reference field="3" count="1" selected="0">
            <x v="4166"/>
          </reference>
          <reference field="4" count="1" selected="0">
            <x v="2275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6948">
      <pivotArea dataOnly="0" labelOnly="1" fieldPosition="0">
        <references count="5">
          <reference field="3" count="1" selected="0">
            <x v="4167"/>
          </reference>
          <reference field="4" count="1" selected="0">
            <x v="181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6947">
      <pivotArea dataOnly="0" labelOnly="1" fieldPosition="0">
        <references count="5">
          <reference field="3" count="1" selected="0">
            <x v="4168"/>
          </reference>
          <reference field="4" count="1" selected="0">
            <x v="2787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6946">
      <pivotArea dataOnly="0" labelOnly="1" fieldPosition="0">
        <references count="5">
          <reference field="3" count="1" selected="0">
            <x v="4169"/>
          </reference>
          <reference field="4" count="1" selected="0">
            <x v="1451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6945">
      <pivotArea dataOnly="0" labelOnly="1" fieldPosition="0">
        <references count="5">
          <reference field="3" count="1" selected="0">
            <x v="4170"/>
          </reference>
          <reference field="4" count="1" selected="0">
            <x v="2589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6944">
      <pivotArea dataOnly="0" labelOnly="1" fieldPosition="0">
        <references count="5">
          <reference field="3" count="1" selected="0">
            <x v="4171"/>
          </reference>
          <reference field="4" count="1" selected="0">
            <x v="37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6943">
      <pivotArea dataOnly="0" labelOnly="1" fieldPosition="0">
        <references count="5">
          <reference field="3" count="1" selected="0">
            <x v="4172"/>
          </reference>
          <reference field="4" count="1" selected="0">
            <x v="169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6942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6941">
      <pivotArea dataOnly="0" labelOnly="1" fieldPosition="0">
        <references count="5">
          <reference field="3" count="1" selected="0">
            <x v="4174"/>
          </reference>
          <reference field="4" count="1" selected="0">
            <x v="3812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6940">
      <pivotArea dataOnly="0" labelOnly="1" fieldPosition="0">
        <references count="5">
          <reference field="3" count="1" selected="0">
            <x v="4175"/>
          </reference>
          <reference field="4" count="1" selected="0">
            <x v="3339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6939">
      <pivotArea dataOnly="0" labelOnly="1" fieldPosition="0">
        <references count="5">
          <reference field="3" count="1" selected="0">
            <x v="4176"/>
          </reference>
          <reference field="4" count="1" selected="0">
            <x v="40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6938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6937">
      <pivotArea dataOnly="0" labelOnly="1" fieldPosition="0">
        <references count="5">
          <reference field="3" count="1" selected="0">
            <x v="4178"/>
          </reference>
          <reference field="4" count="1" selected="0">
            <x v="3733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6936">
      <pivotArea dataOnly="0" labelOnly="1" fieldPosition="0">
        <references count="5">
          <reference field="3" count="1" selected="0">
            <x v="4179"/>
          </reference>
          <reference field="4" count="1" selected="0">
            <x v="174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6935">
      <pivotArea dataOnly="0" labelOnly="1" fieldPosition="0">
        <references count="5">
          <reference field="3" count="1" selected="0">
            <x v="4180"/>
          </reference>
          <reference field="4" count="1" selected="0">
            <x v="284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6934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6933">
      <pivotArea dataOnly="0" labelOnly="1" fieldPosition="0">
        <references count="5">
          <reference field="3" count="1" selected="0">
            <x v="4182"/>
          </reference>
          <reference field="4" count="1" selected="0">
            <x v="1082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6932">
      <pivotArea dataOnly="0" labelOnly="1" fieldPosition="0">
        <references count="5">
          <reference field="3" count="1" selected="0">
            <x v="4183"/>
          </reference>
          <reference field="4" count="1" selected="0">
            <x v="1778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6931">
      <pivotArea dataOnly="0" labelOnly="1" fieldPosition="0">
        <references count="5">
          <reference field="3" count="1" selected="0">
            <x v="4184"/>
          </reference>
          <reference field="4" count="1" selected="0">
            <x v="2861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6930">
      <pivotArea dataOnly="0" labelOnly="1" fieldPosition="0">
        <references count="5">
          <reference field="3" count="1" selected="0">
            <x v="4185"/>
          </reference>
          <reference field="4" count="1" selected="0">
            <x v="2688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6929">
      <pivotArea dataOnly="0" labelOnly="1" fieldPosition="0">
        <references count="5">
          <reference field="3" count="1" selected="0">
            <x v="4186"/>
          </reference>
          <reference field="4" count="1" selected="0">
            <x v="2748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6928">
      <pivotArea dataOnly="0" labelOnly="1" fieldPosition="0">
        <references count="5">
          <reference field="3" count="1" selected="0">
            <x v="4187"/>
          </reference>
          <reference field="4" count="1" selected="0">
            <x v="2321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6927">
      <pivotArea dataOnly="0" labelOnly="1" fieldPosition="0">
        <references count="5">
          <reference field="3" count="1" selected="0">
            <x v="4188"/>
          </reference>
          <reference field="4" count="1" selected="0">
            <x v="889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6926">
      <pivotArea dataOnly="0" labelOnly="1" fieldPosition="0">
        <references count="5">
          <reference field="3" count="1" selected="0">
            <x v="4189"/>
          </reference>
          <reference field="4" count="1" selected="0">
            <x v="283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6925">
      <pivotArea dataOnly="0" labelOnly="1" fieldPosition="0">
        <references count="5">
          <reference field="3" count="1" selected="0">
            <x v="4190"/>
          </reference>
          <reference field="4" count="1" selected="0">
            <x v="2618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6924">
      <pivotArea dataOnly="0" labelOnly="1" fieldPosition="0">
        <references count="5">
          <reference field="3" count="1" selected="0">
            <x v="4191"/>
          </reference>
          <reference field="4" count="1" selected="0">
            <x v="2863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6923">
      <pivotArea dataOnly="0" labelOnly="1" fieldPosition="0">
        <references count="5">
          <reference field="3" count="1" selected="0">
            <x v="4192"/>
          </reference>
          <reference field="4" count="1" selected="0">
            <x v="3470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6922">
      <pivotArea dataOnly="0" labelOnly="1" fieldPosition="0">
        <references count="5">
          <reference field="3" count="1" selected="0">
            <x v="4193"/>
          </reference>
          <reference field="4" count="1" selected="0">
            <x v="35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6921">
      <pivotArea dataOnly="0" labelOnly="1" fieldPosition="0">
        <references count="5">
          <reference field="3" count="1" selected="0">
            <x v="4194"/>
          </reference>
          <reference field="4" count="1" selected="0">
            <x v="130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6920">
      <pivotArea dataOnly="0" labelOnly="1" fieldPosition="0">
        <references count="5">
          <reference field="3" count="1" selected="0">
            <x v="4195"/>
          </reference>
          <reference field="4" count="1" selected="0">
            <x v="3873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6919">
      <pivotArea dataOnly="0" labelOnly="1" fieldPosition="0">
        <references count="5">
          <reference field="3" count="1" selected="0">
            <x v="4196"/>
          </reference>
          <reference field="4" count="1" selected="0">
            <x v="39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6918">
      <pivotArea dataOnly="0" labelOnly="1" fieldPosition="0">
        <references count="5">
          <reference field="3" count="1" selected="0">
            <x v="4197"/>
          </reference>
          <reference field="4" count="1" selected="0">
            <x v="34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6917">
      <pivotArea dataOnly="0" labelOnly="1" fieldPosition="0">
        <references count="5">
          <reference field="3" count="1" selected="0">
            <x v="4198"/>
          </reference>
          <reference field="4" count="1" selected="0">
            <x v="39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6916">
      <pivotArea dataOnly="0" labelOnly="1" fieldPosition="0">
        <references count="5">
          <reference field="3" count="1" selected="0">
            <x v="4199"/>
          </reference>
          <reference field="4" count="1" selected="0">
            <x v="197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6915">
      <pivotArea dataOnly="0" labelOnly="1" fieldPosition="0">
        <references count="5">
          <reference field="3" count="1" selected="0">
            <x v="4200"/>
          </reference>
          <reference field="4" count="1" selected="0">
            <x v="34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6914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6913">
      <pivotArea dataOnly="0" labelOnly="1" fieldPosition="0">
        <references count="5">
          <reference field="3" count="1" selected="0">
            <x v="4202"/>
          </reference>
          <reference field="4" count="1" selected="0">
            <x v="276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6912">
      <pivotArea dataOnly="0" labelOnly="1" fieldPosition="0">
        <references count="5">
          <reference field="3" count="1" selected="0">
            <x v="4203"/>
          </reference>
          <reference field="4" count="1" selected="0">
            <x v="142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6911">
      <pivotArea dataOnly="0" labelOnly="1" fieldPosition="0">
        <references count="5">
          <reference field="3" count="1" selected="0">
            <x v="4204"/>
          </reference>
          <reference field="4" count="1" selected="0">
            <x v="1614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6910">
      <pivotArea dataOnly="0" labelOnly="1" fieldPosition="0">
        <references count="5">
          <reference field="3" count="1" selected="0">
            <x v="4205"/>
          </reference>
          <reference field="4" count="1" selected="0">
            <x v="127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6909">
      <pivotArea dataOnly="0" labelOnly="1" fieldPosition="0">
        <references count="5">
          <reference field="3" count="1" selected="0">
            <x v="4206"/>
          </reference>
          <reference field="4" count="1" selected="0">
            <x v="243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6908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6907">
      <pivotArea dataOnly="0" labelOnly="1" fieldPosition="0">
        <references count="5">
          <reference field="3" count="1" selected="0">
            <x v="4208"/>
          </reference>
          <reference field="4" count="1" selected="0">
            <x v="232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6906">
      <pivotArea dataOnly="0" labelOnly="1" fieldPosition="0">
        <references count="5">
          <reference field="3" count="1" selected="0">
            <x v="4209"/>
          </reference>
          <reference field="4" count="1" selected="0">
            <x v="315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6905">
      <pivotArea dataOnly="0" labelOnly="1" fieldPosition="0">
        <references count="5">
          <reference field="3" count="1" selected="0">
            <x v="4210"/>
          </reference>
          <reference field="4" count="1" selected="0">
            <x v="377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6904">
      <pivotArea dataOnly="0" labelOnly="1" fieldPosition="0">
        <references count="5">
          <reference field="3" count="1" selected="0">
            <x v="4211"/>
          </reference>
          <reference field="4" count="1" selected="0">
            <x v="3876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6903">
      <pivotArea dataOnly="0" labelOnly="1" fieldPosition="0">
        <references count="5">
          <reference field="3" count="1" selected="0">
            <x v="4212"/>
          </reference>
          <reference field="4" count="1" selected="0">
            <x v="3341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6902">
      <pivotArea dataOnly="0" labelOnly="1" fieldPosition="0">
        <references count="5">
          <reference field="3" count="1" selected="0">
            <x v="4213"/>
          </reference>
          <reference field="4" count="1" selected="0">
            <x v="2280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6901">
      <pivotArea dataOnly="0" labelOnly="1" fieldPosition="0">
        <references count="5">
          <reference field="3" count="1" selected="0">
            <x v="4214"/>
          </reference>
          <reference field="4" count="1" selected="0">
            <x v="3421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6900">
      <pivotArea dataOnly="0" labelOnly="1" fieldPosition="0">
        <references count="5">
          <reference field="3" count="1" selected="0">
            <x v="4215"/>
          </reference>
          <reference field="4" count="1" selected="0">
            <x v="3859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6899">
      <pivotArea dataOnly="0" labelOnly="1" fieldPosition="0">
        <references count="5">
          <reference field="3" count="1" selected="0">
            <x v="4216"/>
          </reference>
          <reference field="4" count="1" selected="0">
            <x v="219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6898">
      <pivotArea dataOnly="0" labelOnly="1" fieldPosition="0">
        <references count="5">
          <reference field="3" count="1" selected="0">
            <x v="4217"/>
          </reference>
          <reference field="4" count="1" selected="0">
            <x v="139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6897">
      <pivotArea dataOnly="0" labelOnly="1" fieldPosition="0">
        <references count="5">
          <reference field="3" count="1" selected="0">
            <x v="4218"/>
          </reference>
          <reference field="4" count="1" selected="0">
            <x v="293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6896">
      <pivotArea dataOnly="0" labelOnly="1" fieldPosition="0">
        <references count="5">
          <reference field="3" count="1" selected="0">
            <x v="4219"/>
          </reference>
          <reference field="4" count="1" selected="0">
            <x v="1464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6895">
      <pivotArea dataOnly="0" labelOnly="1" fieldPosition="0">
        <references count="5">
          <reference field="3" count="1" selected="0">
            <x v="4220"/>
          </reference>
          <reference field="4" count="1" selected="0">
            <x v="1734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6894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6893">
      <pivotArea dataOnly="0" labelOnly="1" fieldPosition="0">
        <references count="5">
          <reference field="3" count="1" selected="0">
            <x v="4222"/>
          </reference>
          <reference field="4" count="1" selected="0">
            <x v="1149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6892">
      <pivotArea dataOnly="0" labelOnly="1" fieldPosition="0">
        <references count="5">
          <reference field="3" count="1" selected="0">
            <x v="4223"/>
          </reference>
          <reference field="4" count="1" selected="0">
            <x v="3459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6891">
      <pivotArea dataOnly="0" labelOnly="1" fieldPosition="0">
        <references count="5">
          <reference field="3" count="1" selected="0">
            <x v="4224"/>
          </reference>
          <reference field="4" count="1" selected="0">
            <x v="1158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6890">
      <pivotArea dataOnly="0" labelOnly="1" fieldPosition="0">
        <references count="5">
          <reference field="3" count="1" selected="0">
            <x v="4225"/>
          </reference>
          <reference field="4" count="1" selected="0">
            <x v="1104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6889">
      <pivotArea dataOnly="0" labelOnly="1" fieldPosition="0">
        <references count="5">
          <reference field="3" count="1" selected="0">
            <x v="4226"/>
          </reference>
          <reference field="4" count="1" selected="0">
            <x v="1572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6888">
      <pivotArea dataOnly="0" labelOnly="1" fieldPosition="0">
        <references count="5">
          <reference field="3" count="1" selected="0">
            <x v="4227"/>
          </reference>
          <reference field="4" count="1" selected="0">
            <x v="2781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6887">
      <pivotArea dataOnly="0" labelOnly="1" fieldPosition="0">
        <references count="5">
          <reference field="3" count="1" selected="0">
            <x v="4228"/>
          </reference>
          <reference field="4" count="1" selected="0">
            <x v="3217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6886">
      <pivotArea dataOnly="0" labelOnly="1" fieldPosition="0">
        <references count="5">
          <reference field="3" count="1" selected="0">
            <x v="4229"/>
          </reference>
          <reference field="4" count="1" selected="0">
            <x v="2944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6885">
      <pivotArea dataOnly="0" labelOnly="1" fieldPosition="0">
        <references count="5">
          <reference field="3" count="1" selected="0">
            <x v="4230"/>
          </reference>
          <reference field="4" count="1" selected="0">
            <x v="37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6884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6883">
      <pivotArea dataOnly="0" labelOnly="1" fieldPosition="0">
        <references count="5">
          <reference field="3" count="1" selected="0">
            <x v="4232"/>
          </reference>
          <reference field="4" count="1" selected="0">
            <x v="843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6882">
      <pivotArea dataOnly="0" labelOnly="1" fieldPosition="0">
        <references count="5">
          <reference field="3" count="1" selected="0">
            <x v="4233"/>
          </reference>
          <reference field="4" count="1" selected="0">
            <x v="2231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6881">
      <pivotArea dataOnly="0" labelOnly="1" fieldPosition="0">
        <references count="5">
          <reference field="3" count="1" selected="0">
            <x v="4234"/>
          </reference>
          <reference field="4" count="1" selected="0">
            <x v="2319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6880">
      <pivotArea dataOnly="0" labelOnly="1" fieldPosition="0">
        <references count="5">
          <reference field="3" count="1" selected="0">
            <x v="4235"/>
          </reference>
          <reference field="4" count="1" selected="0">
            <x v="3837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6879">
      <pivotArea dataOnly="0" labelOnly="1" fieldPosition="0">
        <references count="5">
          <reference field="3" count="1" selected="0">
            <x v="4236"/>
          </reference>
          <reference field="4" count="1" selected="0">
            <x v="3662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6878">
      <pivotArea dataOnly="0" labelOnly="1" fieldPosition="0">
        <references count="5">
          <reference field="3" count="1" selected="0">
            <x v="4237"/>
          </reference>
          <reference field="4" count="1" selected="0">
            <x v="3749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6877">
      <pivotArea dataOnly="0" labelOnly="1" fieldPosition="0">
        <references count="5">
          <reference field="3" count="1" selected="0">
            <x v="4238"/>
          </reference>
          <reference field="4" count="1" selected="0">
            <x v="3130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6876">
      <pivotArea dataOnly="0" labelOnly="1" fieldPosition="0">
        <references count="5">
          <reference field="3" count="1" selected="0">
            <x v="4239"/>
          </reference>
          <reference field="4" count="1" selected="0">
            <x v="1411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6875">
      <pivotArea dataOnly="0" labelOnly="1" fieldPosition="0">
        <references count="5">
          <reference field="3" count="1" selected="0">
            <x v="4240"/>
          </reference>
          <reference field="4" count="1" selected="0">
            <x v="312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6874">
      <pivotArea dataOnly="0" labelOnly="1" fieldPosition="0">
        <references count="5">
          <reference field="3" count="1" selected="0">
            <x v="4241"/>
          </reference>
          <reference field="4" count="1" selected="0">
            <x v="2931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6873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6872">
      <pivotArea dataOnly="0" labelOnly="1" fieldPosition="0">
        <references count="5">
          <reference field="3" count="1" selected="0">
            <x v="4243"/>
          </reference>
          <reference field="4" count="1" selected="0">
            <x v="3413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6871">
      <pivotArea dataOnly="0" labelOnly="1" fieldPosition="0">
        <references count="5">
          <reference field="3" count="1" selected="0">
            <x v="4244"/>
          </reference>
          <reference field="4" count="1" selected="0">
            <x v="61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6870">
      <pivotArea dataOnly="0" labelOnly="1" fieldPosition="0">
        <references count="5">
          <reference field="3" count="1" selected="0">
            <x v="4245"/>
          </reference>
          <reference field="4" count="1" selected="0">
            <x v="1781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6869">
      <pivotArea dataOnly="0" labelOnly="1" fieldPosition="0">
        <references count="5">
          <reference field="3" count="1" selected="0">
            <x v="4246"/>
          </reference>
          <reference field="4" count="1" selected="0">
            <x v="3497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6868">
      <pivotArea dataOnly="0" labelOnly="1" fieldPosition="0">
        <references count="5">
          <reference field="3" count="1" selected="0">
            <x v="4247"/>
          </reference>
          <reference field="4" count="1" selected="0">
            <x v="35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6867">
      <pivotArea dataOnly="0" labelOnly="1" fieldPosition="0">
        <references count="5">
          <reference field="3" count="1" selected="0">
            <x v="4248"/>
          </reference>
          <reference field="4" count="1" selected="0">
            <x v="324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6866">
      <pivotArea dataOnly="0" labelOnly="1" fieldPosition="0">
        <references count="5">
          <reference field="3" count="1" selected="0">
            <x v="4249"/>
          </reference>
          <reference field="4" count="1" selected="0">
            <x v="2021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6865">
      <pivotArea dataOnly="0" labelOnly="1" fieldPosition="0">
        <references count="5">
          <reference field="3" count="1" selected="0">
            <x v="4250"/>
          </reference>
          <reference field="4" count="1" selected="0">
            <x v="249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6864">
      <pivotArea dataOnly="0" labelOnly="1" fieldPosition="0">
        <references count="5">
          <reference field="3" count="1" selected="0">
            <x v="4251"/>
          </reference>
          <reference field="4" count="1" selected="0">
            <x v="2343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6863">
      <pivotArea dataOnly="0" labelOnly="1" fieldPosition="0">
        <references count="5">
          <reference field="3" count="1" selected="0">
            <x v="4252"/>
          </reference>
          <reference field="4" count="1" selected="0">
            <x v="259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6862">
      <pivotArea dataOnly="0" labelOnly="1" fieldPosition="0">
        <references count="5">
          <reference field="3" count="1" selected="0">
            <x v="4253"/>
          </reference>
          <reference field="4" count="1" selected="0">
            <x v="3441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6861">
      <pivotArea dataOnly="0" labelOnly="1" fieldPosition="0">
        <references count="5">
          <reference field="3" count="1" selected="0">
            <x v="4254"/>
          </reference>
          <reference field="4" count="1" selected="0">
            <x v="1115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6860">
      <pivotArea dataOnly="0" labelOnly="1" fieldPosition="0">
        <references count="5">
          <reference field="3" count="1" selected="0">
            <x v="4255"/>
          </reference>
          <reference field="4" count="1" selected="0">
            <x v="170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6859">
      <pivotArea dataOnly="0" labelOnly="1" fieldPosition="0">
        <references count="5">
          <reference field="3" count="1" selected="0">
            <x v="4256"/>
          </reference>
          <reference field="4" count="1" selected="0">
            <x v="185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6858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6857">
      <pivotArea dataOnly="0" labelOnly="1" fieldPosition="0">
        <references count="5">
          <reference field="3" count="1" selected="0">
            <x v="4258"/>
          </reference>
          <reference field="4" count="1" selected="0">
            <x v="377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6856">
      <pivotArea dataOnly="0" labelOnly="1" fieldPosition="0">
        <references count="5">
          <reference field="3" count="1" selected="0">
            <x v="4259"/>
          </reference>
          <reference field="4" count="1" selected="0">
            <x v="304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6855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6854">
      <pivotArea dataOnly="0" labelOnly="1" fieldPosition="0">
        <references count="5">
          <reference field="3" count="1" selected="0">
            <x v="4261"/>
          </reference>
          <reference field="4" count="1" selected="0">
            <x v="376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6853">
      <pivotArea dataOnly="0" labelOnly="1" fieldPosition="0">
        <references count="5">
          <reference field="3" count="1" selected="0">
            <x v="4262"/>
          </reference>
          <reference field="4" count="1" selected="0">
            <x v="2737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6852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6851">
      <pivotArea dataOnly="0" labelOnly="1" fieldPosition="0">
        <references count="5">
          <reference field="3" count="1" selected="0">
            <x v="4264"/>
          </reference>
          <reference field="4" count="1" selected="0">
            <x v="3412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6850">
      <pivotArea dataOnly="0" labelOnly="1" fieldPosition="0">
        <references count="5">
          <reference field="3" count="1" selected="0">
            <x v="4265"/>
          </reference>
          <reference field="4" count="1" selected="0">
            <x v="3735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6849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6848">
      <pivotArea dataOnly="0" labelOnly="1" fieldPosition="0">
        <references count="5">
          <reference field="3" count="1" selected="0">
            <x v="4267"/>
          </reference>
          <reference field="4" count="1" selected="0">
            <x v="303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6847">
      <pivotArea dataOnly="0" labelOnly="1" fieldPosition="0">
        <references count="5">
          <reference field="3" count="1" selected="0">
            <x v="4268"/>
          </reference>
          <reference field="4" count="1" selected="0">
            <x v="1988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6846">
      <pivotArea dataOnly="0" labelOnly="1" fieldPosition="0">
        <references count="5">
          <reference field="3" count="1" selected="0">
            <x v="4269"/>
          </reference>
          <reference field="4" count="1" selected="0">
            <x v="313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6845">
      <pivotArea dataOnly="0" labelOnly="1" fieldPosition="0">
        <references count="5">
          <reference field="3" count="1" selected="0">
            <x v="4270"/>
          </reference>
          <reference field="4" count="1" selected="0">
            <x v="35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6844">
      <pivotArea dataOnly="0" labelOnly="1" fieldPosition="0">
        <references count="5">
          <reference field="3" count="1" selected="0">
            <x v="4271"/>
          </reference>
          <reference field="4" count="1" selected="0">
            <x v="138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6843">
      <pivotArea dataOnly="0" labelOnly="1" fieldPosition="0">
        <references count="5">
          <reference field="3" count="1" selected="0">
            <x v="4272"/>
          </reference>
          <reference field="4" count="1" selected="0">
            <x v="3431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6842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6841">
      <pivotArea dataOnly="0" labelOnly="1" fieldPosition="0">
        <references count="5">
          <reference field="3" count="1" selected="0">
            <x v="4274"/>
          </reference>
          <reference field="4" count="1" selected="0">
            <x v="3557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6840">
      <pivotArea dataOnly="0" labelOnly="1" fieldPosition="0">
        <references count="5">
          <reference field="3" count="1" selected="0">
            <x v="4275"/>
          </reference>
          <reference field="4" count="1" selected="0">
            <x v="2823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6839">
      <pivotArea dataOnly="0" labelOnly="1" fieldPosition="0">
        <references count="5">
          <reference field="3" count="1" selected="0">
            <x v="4276"/>
          </reference>
          <reference field="4" count="1" selected="0">
            <x v="3830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6838">
      <pivotArea dataOnly="0" labelOnly="1" fieldPosition="0">
        <references count="5">
          <reference field="3" count="1" selected="0">
            <x v="4277"/>
          </reference>
          <reference field="4" count="1" selected="0">
            <x v="2904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6837">
      <pivotArea dataOnly="0" labelOnly="1" fieldPosition="0">
        <references count="5">
          <reference field="3" count="1" selected="0">
            <x v="4278"/>
          </reference>
          <reference field="4" count="1" selected="0">
            <x v="824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6836">
      <pivotArea dataOnly="0" labelOnly="1" fieldPosition="0">
        <references count="5">
          <reference field="3" count="1" selected="0">
            <x v="4279"/>
          </reference>
          <reference field="4" count="1" selected="0">
            <x v="2988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6835">
      <pivotArea dataOnly="0" labelOnly="1" fieldPosition="0">
        <references count="5">
          <reference field="3" count="1" selected="0">
            <x v="4280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6834">
      <pivotArea dataOnly="0" labelOnly="1" fieldPosition="0">
        <references count="5">
          <reference field="3" count="1" selected="0">
            <x v="4281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6833">
      <pivotArea dataOnly="0" labelOnly="1" fieldPosition="0">
        <references count="5">
          <reference field="3" count="1" selected="0">
            <x v="4282"/>
          </reference>
          <reference field="4" count="1" selected="0">
            <x v="1768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6832">
      <pivotArea dataOnly="0" labelOnly="1" fieldPosition="0">
        <references count="5">
          <reference field="3" count="1" selected="0">
            <x v="4283"/>
          </reference>
          <reference field="4" count="1" selected="0">
            <x v="2008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6831">
      <pivotArea dataOnly="0" labelOnly="1" fieldPosition="0">
        <references count="5">
          <reference field="3" count="1" selected="0">
            <x v="4284"/>
          </reference>
          <reference field="4" count="1" selected="0">
            <x v="2945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6830">
      <pivotArea dataOnly="0" labelOnly="1" fieldPosition="0">
        <references count="5">
          <reference field="3" count="1" selected="0">
            <x v="4285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6829">
      <pivotArea dataOnly="0" labelOnly="1" fieldPosition="0">
        <references count="5">
          <reference field="3" count="1" selected="0">
            <x v="4286"/>
          </reference>
          <reference field="4" count="1" selected="0">
            <x v="2263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6828">
      <pivotArea dataOnly="0" labelOnly="1" fieldPosition="0">
        <references count="5">
          <reference field="3" count="1" selected="0">
            <x v="4287"/>
          </reference>
          <reference field="4" count="1" selected="0">
            <x v="1373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6827">
      <pivotArea dataOnly="0" labelOnly="1" fieldPosition="0">
        <references count="5">
          <reference field="3" count="1" selected="0">
            <x v="4288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6826">
      <pivotArea dataOnly="0" labelOnly="1" fieldPosition="0">
        <references count="5">
          <reference field="3" count="1" selected="0">
            <x v="4289"/>
          </reference>
          <reference field="4" count="1" selected="0">
            <x v="1423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6825">
      <pivotArea dataOnly="0" labelOnly="1" fieldPosition="0">
        <references count="5">
          <reference field="3" count="1" selected="0">
            <x v="4290"/>
          </reference>
          <reference field="4" count="1" selected="0">
            <x v="167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6824">
      <pivotArea dataOnly="0" labelOnly="1" fieldPosition="0">
        <references count="5">
          <reference field="3" count="1" selected="0">
            <x v="4291"/>
          </reference>
          <reference field="4" count="1" selected="0">
            <x v="1493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6823">
      <pivotArea dataOnly="0" labelOnly="1" fieldPosition="0">
        <references count="5">
          <reference field="3" count="1" selected="0">
            <x v="4292"/>
          </reference>
          <reference field="4" count="1" selected="0">
            <x v="2922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6822">
      <pivotArea dataOnly="0" labelOnly="1" fieldPosition="0">
        <references count="5">
          <reference field="3" count="1" selected="0">
            <x v="4293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6821">
      <pivotArea dataOnly="0" labelOnly="1" fieldPosition="0">
        <references count="5">
          <reference field="3" count="1" selected="0">
            <x v="4294"/>
          </reference>
          <reference field="4" count="1" selected="0">
            <x v="1257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6820">
      <pivotArea dataOnly="0" labelOnly="1" fieldPosition="0">
        <references count="5">
          <reference field="3" count="1" selected="0">
            <x v="4295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6819">
      <pivotArea dataOnly="0" labelOnly="1" fieldPosition="0">
        <references count="5">
          <reference field="3" count="1" selected="0">
            <x v="4296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6818">
      <pivotArea dataOnly="0" labelOnly="1" fieldPosition="0">
        <references count="5">
          <reference field="3" count="1" selected="0">
            <x v="4297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6817">
      <pivotArea dataOnly="0" labelOnly="1" fieldPosition="0">
        <references count="5">
          <reference field="3" count="1" selected="0">
            <x v="4298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6816">
      <pivotArea dataOnly="0" labelOnly="1" fieldPosition="0">
        <references count="5">
          <reference field="3" count="1" selected="0">
            <x v="4299"/>
          </reference>
          <reference field="4" count="1" selected="0">
            <x v="789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6815">
      <pivotArea dataOnly="0" labelOnly="1" fieldPosition="0">
        <references count="5">
          <reference field="3" count="1" selected="0">
            <x v="4300"/>
          </reference>
          <reference field="4" count="1" selected="0">
            <x v="164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6814">
      <pivotArea dataOnly="0" labelOnly="1" fieldPosition="0">
        <references count="5">
          <reference field="3" count="1" selected="0">
            <x v="4301"/>
          </reference>
          <reference field="4" count="1" selected="0">
            <x v="164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6813">
      <pivotArea dataOnly="0" labelOnly="1" fieldPosition="0">
        <references count="5">
          <reference field="3" count="1" selected="0">
            <x v="4302"/>
          </reference>
          <reference field="4" count="1" selected="0">
            <x v="306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6812">
      <pivotArea dataOnly="0" labelOnly="1" fieldPosition="0">
        <references count="5">
          <reference field="3" count="1" selected="0">
            <x v="4303"/>
          </reference>
          <reference field="4" count="1" selected="0">
            <x v="2210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6811">
      <pivotArea dataOnly="0" labelOnly="1" fieldPosition="0">
        <references count="5">
          <reference field="3" count="1" selected="0">
            <x v="4304"/>
          </reference>
          <reference field="4" count="1" selected="0">
            <x v="2020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6810">
      <pivotArea dataOnly="0" labelOnly="1" fieldPosition="0">
        <references count="5">
          <reference field="3" count="1" selected="0">
            <x v="4305"/>
          </reference>
          <reference field="4" count="1" selected="0">
            <x v="2938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6809">
      <pivotArea dataOnly="0" labelOnly="1" fieldPosition="0">
        <references count="5">
          <reference field="3" count="1" selected="0">
            <x v="4306"/>
          </reference>
          <reference field="4" count="1" selected="0">
            <x v="140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6808">
      <pivotArea dataOnly="0" labelOnly="1" fieldPosition="0">
        <references count="5">
          <reference field="3" count="1" selected="0">
            <x v="4307"/>
          </reference>
          <reference field="4" count="1" selected="0">
            <x v="3498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6807">
      <pivotArea dataOnly="0" labelOnly="1" fieldPosition="0">
        <references count="5">
          <reference field="3" count="1" selected="0">
            <x v="4308"/>
          </reference>
          <reference field="4" count="1" selected="0">
            <x v="302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6806">
      <pivotArea dataOnly="0" labelOnly="1" fieldPosition="0">
        <references count="5">
          <reference field="3" count="1" selected="0">
            <x v="4309"/>
          </reference>
          <reference field="4" count="1" selected="0">
            <x v="3194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6805">
      <pivotArea dataOnly="0" labelOnly="1" fieldPosition="0">
        <references count="5">
          <reference field="3" count="1" selected="0">
            <x v="4310"/>
          </reference>
          <reference field="4" count="1" selected="0">
            <x v="169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6804">
      <pivotArea dataOnly="0" labelOnly="1" fieldPosition="0">
        <references count="5">
          <reference field="3" count="1" selected="0">
            <x v="4311"/>
          </reference>
          <reference field="4" count="1" selected="0">
            <x v="159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6803">
      <pivotArea dataOnly="0" labelOnly="1" fieldPosition="0">
        <references count="5">
          <reference field="3" count="1" selected="0">
            <x v="4312"/>
          </reference>
          <reference field="4" count="1" selected="0">
            <x v="169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6802">
      <pivotArea dataOnly="0" labelOnly="1" fieldPosition="0">
        <references count="5">
          <reference field="3" count="1" selected="0">
            <x v="4313"/>
          </reference>
          <reference field="4" count="1" selected="0">
            <x v="3753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6801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6800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6799">
      <pivotArea dataOnly="0" labelOnly="1" fieldPosition="0">
        <references count="5">
          <reference field="3" count="1" selected="0">
            <x v="4316"/>
          </reference>
          <reference field="4" count="1" selected="0">
            <x v="303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6798">
      <pivotArea dataOnly="0" labelOnly="1" fieldPosition="0">
        <references count="5">
          <reference field="3" count="1" selected="0">
            <x v="4317"/>
          </reference>
          <reference field="4" count="1" selected="0">
            <x v="3903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6797">
      <pivotArea dataOnly="0" labelOnly="1" fieldPosition="0">
        <references count="5">
          <reference field="3" count="1" selected="0">
            <x v="4318"/>
          </reference>
          <reference field="4" count="1" selected="0">
            <x v="1848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6796">
      <pivotArea dataOnly="0" labelOnly="1" fieldPosition="0">
        <references count="5">
          <reference field="3" count="1" selected="0">
            <x v="4319"/>
          </reference>
          <reference field="4" count="1" selected="0">
            <x v="302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6795">
      <pivotArea dataOnly="0" labelOnly="1" fieldPosition="0">
        <references count="5">
          <reference field="3" count="1" selected="0">
            <x v="4320"/>
          </reference>
          <reference field="4" count="1" selected="0">
            <x v="271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6794">
      <pivotArea dataOnly="0" labelOnly="1" fieldPosition="0">
        <references count="5">
          <reference field="3" count="1" selected="0">
            <x v="4321"/>
          </reference>
          <reference field="4" count="1" selected="0">
            <x v="1367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6793">
      <pivotArea dataOnly="0" labelOnly="1" fieldPosition="0">
        <references count="5">
          <reference field="3" count="1" selected="0">
            <x v="4322"/>
          </reference>
          <reference field="4" count="1" selected="0">
            <x v="1544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6792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6791">
      <pivotArea dataOnly="0" labelOnly="1" fieldPosition="0">
        <references count="5">
          <reference field="3" count="1" selected="0">
            <x v="4324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6790">
      <pivotArea dataOnly="0" labelOnly="1" fieldPosition="0">
        <references count="5">
          <reference field="3" count="1" selected="0">
            <x v="4325"/>
          </reference>
          <reference field="4" count="1" selected="0">
            <x v="1972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6789">
      <pivotArea dataOnly="0" labelOnly="1" fieldPosition="0">
        <references count="5">
          <reference field="3" count="1" selected="0">
            <x v="4326"/>
          </reference>
          <reference field="4" count="1" selected="0">
            <x v="258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6788">
      <pivotArea dataOnly="0" labelOnly="1" fieldPosition="0">
        <references count="5">
          <reference field="3" count="1" selected="0">
            <x v="4327"/>
          </reference>
          <reference field="4" count="1" selected="0">
            <x v="3813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6787">
      <pivotArea dataOnly="0" labelOnly="1" fieldPosition="0">
        <references count="5">
          <reference field="3" count="1" selected="0">
            <x v="4328"/>
          </reference>
          <reference field="4" count="1" selected="0">
            <x v="229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6786">
      <pivotArea dataOnly="0" labelOnly="1" fieldPosition="0">
        <references count="5">
          <reference field="3" count="1" selected="0">
            <x v="4329"/>
          </reference>
          <reference field="4" count="1" selected="0">
            <x v="162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6785">
      <pivotArea dataOnly="0" labelOnly="1" fieldPosition="0">
        <references count="5">
          <reference field="3" count="1" selected="0">
            <x v="4330"/>
          </reference>
          <reference field="4" count="1" selected="0">
            <x v="3377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6784">
      <pivotArea dataOnly="0" labelOnly="1" fieldPosition="0">
        <references count="5">
          <reference field="3" count="1" selected="0">
            <x v="4331"/>
          </reference>
          <reference field="4" count="1" selected="0">
            <x v="303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6783">
      <pivotArea dataOnly="0" labelOnly="1" fieldPosition="0">
        <references count="5">
          <reference field="3" count="1" selected="0">
            <x v="4332"/>
          </reference>
          <reference field="4" count="1" selected="0">
            <x v="3411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6782">
      <pivotArea dataOnly="0" labelOnly="1" fieldPosition="0">
        <references count="5">
          <reference field="3" count="1" selected="0">
            <x v="4333"/>
          </reference>
          <reference field="4" count="1" selected="0">
            <x v="3381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6781">
      <pivotArea dataOnly="0" labelOnly="1" fieldPosition="0">
        <references count="5">
          <reference field="3" count="1" selected="0">
            <x v="4334"/>
          </reference>
          <reference field="4" count="1" selected="0">
            <x v="3329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6780">
      <pivotArea dataOnly="0" labelOnly="1" fieldPosition="0">
        <references count="5">
          <reference field="3" count="1" selected="0">
            <x v="4335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6779">
      <pivotArea dataOnly="0" labelOnly="1" fieldPosition="0">
        <references count="5">
          <reference field="3" count="1" selected="0">
            <x v="4336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6778">
      <pivotArea dataOnly="0" labelOnly="1" fieldPosition="0">
        <references count="5">
          <reference field="3" count="1" selected="0">
            <x v="4337"/>
          </reference>
          <reference field="4" count="1" selected="0">
            <x v="3617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6777">
      <pivotArea dataOnly="0" labelOnly="1" fieldPosition="0">
        <references count="5">
          <reference field="3" count="1" selected="0">
            <x v="4338"/>
          </reference>
          <reference field="4" count="1" selected="0">
            <x v="3564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6776">
      <pivotArea dataOnly="0" labelOnly="1" fieldPosition="0">
        <references count="5">
          <reference field="3" count="1" selected="0">
            <x v="4339"/>
          </reference>
          <reference field="4" count="1" selected="0">
            <x v="3556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6775">
      <pivotArea dataOnly="0" labelOnly="1" fieldPosition="0">
        <references count="5">
          <reference field="3" count="1" selected="0">
            <x v="4340"/>
          </reference>
          <reference field="4" count="1" selected="0">
            <x v="3561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6774">
      <pivotArea dataOnly="0" labelOnly="1" fieldPosition="0">
        <references count="5">
          <reference field="3" count="1" selected="0">
            <x v="4341"/>
          </reference>
          <reference field="4" count="1" selected="0">
            <x v="3558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6773">
      <pivotArea dataOnly="0" labelOnly="1" fieldPosition="0">
        <references count="5">
          <reference field="3" count="1" selected="0">
            <x v="4342"/>
          </reference>
          <reference field="4" count="1" selected="0">
            <x v="3563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6772">
      <pivotArea dataOnly="0" labelOnly="1" fieldPosition="0">
        <references count="5">
          <reference field="3" count="1" selected="0">
            <x v="4343"/>
          </reference>
          <reference field="4" count="1" selected="0">
            <x v="1340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6771">
      <pivotArea dataOnly="0" labelOnly="1" fieldPosition="0">
        <references count="5">
          <reference field="3" count="1" selected="0">
            <x v="4344"/>
          </reference>
          <reference field="4" count="1" selected="0">
            <x v="2739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6770">
      <pivotArea dataOnly="0" labelOnly="1" fieldPosition="0">
        <references count="5">
          <reference field="3" count="1" selected="0">
            <x v="4345"/>
          </reference>
          <reference field="4" count="1" selected="0">
            <x v="1570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6769">
      <pivotArea dataOnly="0" labelOnly="1" fieldPosition="0">
        <references count="5">
          <reference field="3" count="1" selected="0">
            <x v="4346"/>
          </reference>
          <reference field="4" count="1" selected="0">
            <x v="3400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6768">
      <pivotArea dataOnly="0" labelOnly="1" fieldPosition="0">
        <references count="5">
          <reference field="3" count="1" selected="0">
            <x v="4347"/>
          </reference>
          <reference field="4" count="1" selected="0">
            <x v="304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6767">
      <pivotArea dataOnly="0" labelOnly="1" fieldPosition="0">
        <references count="5">
          <reference field="3" count="1" selected="0">
            <x v="4348"/>
          </reference>
          <reference field="4" count="1" selected="0">
            <x v="3858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6766">
      <pivotArea dataOnly="0" labelOnly="1" fieldPosition="0">
        <references count="5">
          <reference field="3" count="1" selected="0">
            <x v="4349"/>
          </reference>
          <reference field="4" count="1" selected="0">
            <x v="2860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6765">
      <pivotArea dataOnly="0" labelOnly="1" fieldPosition="0">
        <references count="5">
          <reference field="3" count="1" selected="0">
            <x v="4350"/>
          </reference>
          <reference field="4" count="1" selected="0">
            <x v="61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6764">
      <pivotArea dataOnly="0" labelOnly="1" fieldPosition="0">
        <references count="5">
          <reference field="3" count="1" selected="0">
            <x v="4351"/>
          </reference>
          <reference field="4" count="1" selected="0">
            <x v="37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6763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6762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6761">
      <pivotArea dataOnly="0" labelOnly="1" fieldPosition="0">
        <references count="5">
          <reference field="3" count="1" selected="0">
            <x v="4354"/>
          </reference>
          <reference field="4" count="1" selected="0">
            <x v="268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6760">
      <pivotArea dataOnly="0" labelOnly="1" fieldPosition="0">
        <references count="5">
          <reference field="3" count="1" selected="0">
            <x v="4355"/>
          </reference>
          <reference field="4" count="1" selected="0">
            <x v="41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6759">
      <pivotArea dataOnly="0" labelOnly="1" fieldPosition="0">
        <references count="5">
          <reference field="3" count="1" selected="0">
            <x v="4356"/>
          </reference>
          <reference field="4" count="1" selected="0">
            <x v="809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6758">
      <pivotArea dataOnly="0" labelOnly="1" fieldPosition="0">
        <references count="5">
          <reference field="3" count="1" selected="0">
            <x v="4357"/>
          </reference>
          <reference field="4" count="1" selected="0">
            <x v="3741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6757">
      <pivotArea dataOnly="0" labelOnly="1" fieldPosition="0">
        <references count="5">
          <reference field="3" count="1" selected="0">
            <x v="4358"/>
          </reference>
          <reference field="4" count="1" selected="0">
            <x v="2204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6756">
      <pivotArea dataOnly="0" labelOnly="1" fieldPosition="0">
        <references count="5">
          <reference field="3" count="1" selected="0">
            <x v="4359"/>
          </reference>
          <reference field="4" count="1" selected="0">
            <x v="1910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6755">
      <pivotArea dataOnly="0" labelOnly="1" fieldPosition="0">
        <references count="5">
          <reference field="3" count="1" selected="0">
            <x v="4360"/>
          </reference>
          <reference field="4" count="1" selected="0">
            <x v="1934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6754">
      <pivotArea dataOnly="0" labelOnly="1" fieldPosition="0">
        <references count="5">
          <reference field="3" count="1" selected="0">
            <x v="4361"/>
          </reference>
          <reference field="4" count="1" selected="0">
            <x v="201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6753">
      <pivotArea dataOnly="0" labelOnly="1" fieldPosition="0">
        <references count="5">
          <reference field="3" count="1" selected="0">
            <x v="4362"/>
          </reference>
          <reference field="4" count="1" selected="0">
            <x v="298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6752">
      <pivotArea dataOnly="0" labelOnly="1" fieldPosition="0">
        <references count="5">
          <reference field="3" count="1" selected="0">
            <x v="4363"/>
          </reference>
          <reference field="4" count="1" selected="0">
            <x v="131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6751">
      <pivotArea dataOnly="0" labelOnly="1" fieldPosition="0">
        <references count="5">
          <reference field="3" count="1" selected="0">
            <x v="4364"/>
          </reference>
          <reference field="4" count="1" selected="0">
            <x v="194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6750">
      <pivotArea dataOnly="0" labelOnly="1" fieldPosition="0">
        <references count="5">
          <reference field="3" count="1" selected="0">
            <x v="4365"/>
          </reference>
          <reference field="4" count="1" selected="0">
            <x v="204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6749">
      <pivotArea dataOnly="0" labelOnly="1" fieldPosition="0">
        <references count="5">
          <reference field="3" count="1" selected="0">
            <x v="4366"/>
          </reference>
          <reference field="4" count="1" selected="0">
            <x v="152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6748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6747">
      <pivotArea dataOnly="0" labelOnly="1" fieldPosition="0">
        <references count="5">
          <reference field="3" count="1" selected="0">
            <x v="4368"/>
          </reference>
          <reference field="4" count="1" selected="0">
            <x v="2696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6746">
      <pivotArea dataOnly="0" labelOnly="1" fieldPosition="0">
        <references count="5">
          <reference field="3" count="1" selected="0">
            <x v="4369"/>
          </reference>
          <reference field="4" count="1" selected="0">
            <x v="1374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6745">
      <pivotArea dataOnly="0" labelOnly="1" fieldPosition="0">
        <references count="5">
          <reference field="3" count="1" selected="0">
            <x v="4370"/>
          </reference>
          <reference field="4" count="1" selected="0">
            <x v="287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6744">
      <pivotArea dataOnly="0" labelOnly="1" fieldPosition="0">
        <references count="5">
          <reference field="3" count="1" selected="0">
            <x v="4371"/>
          </reference>
          <reference field="4" count="1" selected="0">
            <x v="306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6743">
      <pivotArea dataOnly="0" labelOnly="1" fieldPosition="0">
        <references count="5">
          <reference field="3" count="1" selected="0">
            <x v="4372"/>
          </reference>
          <reference field="4" count="1" selected="0">
            <x v="2685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6742">
      <pivotArea dataOnly="0" labelOnly="1" fieldPosition="0">
        <references count="5">
          <reference field="3" count="1" selected="0">
            <x v="4373"/>
          </reference>
          <reference field="4" count="1" selected="0">
            <x v="132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6741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6740">
      <pivotArea dataOnly="0" labelOnly="1" fieldPosition="0">
        <references count="5">
          <reference field="3" count="1" selected="0">
            <x v="4375"/>
          </reference>
          <reference field="4" count="1" selected="0">
            <x v="158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6739">
      <pivotArea dataOnly="0" labelOnly="1" fieldPosition="0">
        <references count="5">
          <reference field="3" count="1" selected="0">
            <x v="4376"/>
          </reference>
          <reference field="4" count="1" selected="0">
            <x v="2093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6738">
      <pivotArea dataOnly="0" labelOnly="1" fieldPosition="0">
        <references count="5">
          <reference field="3" count="1" selected="0">
            <x v="4377"/>
          </reference>
          <reference field="4" count="1" selected="0">
            <x v="168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6737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6736">
      <pivotArea dataOnly="0" labelOnly="1" fieldPosition="0">
        <references count="5">
          <reference field="3" count="1" selected="0">
            <x v="4379"/>
          </reference>
          <reference field="4" count="1" selected="0">
            <x v="247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6735">
      <pivotArea dataOnly="0" labelOnly="1" fieldPosition="0">
        <references count="5">
          <reference field="3" count="1" selected="0">
            <x v="4380"/>
          </reference>
          <reference field="4" count="1" selected="0">
            <x v="3663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6734">
      <pivotArea dataOnly="0" labelOnly="1" fieldPosition="0">
        <references count="5">
          <reference field="3" count="1" selected="0">
            <x v="4381"/>
          </reference>
          <reference field="4" count="1" selected="0">
            <x v="40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6733">
      <pivotArea dataOnly="0" labelOnly="1" fieldPosition="0">
        <references count="5">
          <reference field="3" count="1" selected="0">
            <x v="4382"/>
          </reference>
          <reference field="4" count="1" selected="0">
            <x v="3576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6732">
      <pivotArea dataOnly="0" labelOnly="1" fieldPosition="0">
        <references count="5">
          <reference field="3" count="1" selected="0">
            <x v="4383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6731">
      <pivotArea dataOnly="0" labelOnly="1" fieldPosition="0">
        <references count="5">
          <reference field="3" count="1" selected="0">
            <x v="4384"/>
          </reference>
          <reference field="4" count="1" selected="0">
            <x v="3576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6730">
      <pivotArea dataOnly="0" labelOnly="1" fieldPosition="0">
        <references count="5">
          <reference field="3" count="1" selected="0">
            <x v="4385"/>
          </reference>
          <reference field="4" count="1" selected="0">
            <x v="1776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6729">
      <pivotArea dataOnly="0" labelOnly="1" fieldPosition="0">
        <references count="5">
          <reference field="3" count="1" selected="0">
            <x v="4386"/>
          </reference>
          <reference field="4" count="1" selected="0">
            <x v="343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6728">
      <pivotArea dataOnly="0" labelOnly="1" fieldPosition="0">
        <references count="5">
          <reference field="3" count="1" selected="0">
            <x v="4387"/>
          </reference>
          <reference field="4" count="1" selected="0">
            <x v="3427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6727">
      <pivotArea dataOnly="0" labelOnly="1" fieldPosition="0">
        <references count="5">
          <reference field="3" count="1" selected="0">
            <x v="4388"/>
          </reference>
          <reference field="4" count="1" selected="0">
            <x v="166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6726">
      <pivotArea dataOnly="0" labelOnly="1" fieldPosition="0">
        <references count="5">
          <reference field="3" count="1" selected="0">
            <x v="4389"/>
          </reference>
          <reference field="4" count="1" selected="0">
            <x v="1907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6725">
      <pivotArea dataOnly="0" labelOnly="1" fieldPosition="0">
        <references count="5">
          <reference field="3" count="1" selected="0">
            <x v="4390"/>
          </reference>
          <reference field="4" count="1" selected="0">
            <x v="1954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6724">
      <pivotArea dataOnly="0" labelOnly="1" fieldPosition="0">
        <references count="5">
          <reference field="3" count="1" selected="0">
            <x v="4391"/>
          </reference>
          <reference field="4" count="1" selected="0">
            <x v="2086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6723">
      <pivotArea dataOnly="0" labelOnly="1" fieldPosition="0">
        <references count="5">
          <reference field="3" count="1" selected="0">
            <x v="4392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6722">
      <pivotArea dataOnly="0" labelOnly="1" fieldPosition="0">
        <references count="5">
          <reference field="3" count="1" selected="0">
            <x v="4393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6721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6720">
      <pivotArea dataOnly="0" labelOnly="1" fieldPosition="0">
        <references count="5">
          <reference field="3" count="1" selected="0">
            <x v="4395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6719">
      <pivotArea dataOnly="0" labelOnly="1" fieldPosition="0">
        <references count="5">
          <reference field="3" count="1" selected="0">
            <x v="4396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6718">
      <pivotArea dataOnly="0" labelOnly="1" fieldPosition="0">
        <references count="5">
          <reference field="3" count="1" selected="0">
            <x v="4397"/>
          </reference>
          <reference field="4" count="1" selected="0">
            <x v="33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6717">
      <pivotArea dataOnly="0" labelOnly="1" fieldPosition="0">
        <references count="5">
          <reference field="3" count="1" selected="0">
            <x v="4398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6716">
      <pivotArea dataOnly="0" labelOnly="1" fieldPosition="0">
        <references count="5">
          <reference field="3" count="1" selected="0">
            <x v="4399"/>
          </reference>
          <reference field="4" count="1" selected="0">
            <x v="248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6715">
      <pivotArea dataOnly="0" labelOnly="1" fieldPosition="0">
        <references count="5">
          <reference field="3" count="1" selected="0">
            <x v="4400"/>
          </reference>
          <reference field="4" count="1" selected="0">
            <x v="286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6714">
      <pivotArea dataOnly="0" labelOnly="1" fieldPosition="0">
        <references count="5">
          <reference field="3" count="1" selected="0">
            <x v="4401"/>
          </reference>
          <reference field="4" count="1" selected="0">
            <x v="1116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6713">
      <pivotArea dataOnly="0" labelOnly="1" fieldPosition="0">
        <references count="5">
          <reference field="3" count="1" selected="0">
            <x v="4402"/>
          </reference>
          <reference field="4" count="1" selected="0">
            <x v="3817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6712">
      <pivotArea dataOnly="0" labelOnly="1" fieldPosition="0">
        <references count="5">
          <reference field="3" count="1" selected="0">
            <x v="4403"/>
          </reference>
          <reference field="4" count="1" selected="0">
            <x v="62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6711">
      <pivotArea dataOnly="0" labelOnly="1" fieldPosition="0">
        <references count="5">
          <reference field="3" count="1" selected="0">
            <x v="4404"/>
          </reference>
          <reference field="4" count="1" selected="0">
            <x v="1596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6710">
      <pivotArea dataOnly="0" labelOnly="1" fieldPosition="0">
        <references count="5">
          <reference field="3" count="1" selected="0">
            <x v="4405"/>
          </reference>
          <reference field="4" count="1" selected="0">
            <x v="296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6709">
      <pivotArea dataOnly="0" labelOnly="1" fieldPosition="0">
        <references count="5">
          <reference field="3" count="1" selected="0">
            <x v="4406"/>
          </reference>
          <reference field="4" count="1" selected="0">
            <x v="263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6708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6707">
      <pivotArea dataOnly="0" labelOnly="1" fieldPosition="0">
        <references count="5">
          <reference field="3" count="1" selected="0">
            <x v="4408"/>
          </reference>
          <reference field="4" count="1" selected="0">
            <x v="3795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6706">
      <pivotArea dataOnly="0" labelOnly="1" fieldPosition="0">
        <references count="5">
          <reference field="3" count="1" selected="0">
            <x v="4409"/>
          </reference>
          <reference field="4" count="1" selected="0">
            <x v="376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6705">
      <pivotArea dataOnly="0" labelOnly="1" fieldPosition="0">
        <references count="5">
          <reference field="3" count="1" selected="0">
            <x v="4410"/>
          </reference>
          <reference field="4" count="1" selected="0">
            <x v="3878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6704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6703">
      <pivotArea dataOnly="0" labelOnly="1" fieldPosition="0">
        <references count="5">
          <reference field="3" count="1" selected="0">
            <x v="4412"/>
          </reference>
          <reference field="4" count="1" selected="0">
            <x v="3456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6702">
      <pivotArea dataOnly="0" labelOnly="1" fieldPosition="0">
        <references count="5">
          <reference field="3" count="1" selected="0">
            <x v="4413"/>
          </reference>
          <reference field="4" count="1" selected="0">
            <x v="210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6701">
      <pivotArea dataOnly="0" labelOnly="1" fieldPosition="0">
        <references count="5">
          <reference field="3" count="1" selected="0">
            <x v="4414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6700">
      <pivotArea dataOnly="0" labelOnly="1" fieldPosition="0">
        <references count="5">
          <reference field="3" count="1" selected="0">
            <x v="4415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6699">
      <pivotArea dataOnly="0" labelOnly="1" fieldPosition="0">
        <references count="5">
          <reference field="3" count="1" selected="0">
            <x v="4416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6698">
      <pivotArea dataOnly="0" labelOnly="1" fieldPosition="0">
        <references count="5">
          <reference field="3" count="1" selected="0">
            <x v="4417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97">
      <pivotArea dataOnly="0" labelOnly="1" fieldPosition="0">
        <references count="5">
          <reference field="3" count="1" selected="0">
            <x v="4418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6696">
      <pivotArea dataOnly="0" labelOnly="1" fieldPosition="0">
        <references count="5">
          <reference field="3" count="1" selected="0">
            <x v="4419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6695">
      <pivotArea dataOnly="0" labelOnly="1" fieldPosition="0">
        <references count="5">
          <reference field="3" count="1" selected="0">
            <x v="4420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6694">
      <pivotArea dataOnly="0" labelOnly="1" fieldPosition="0">
        <references count="5">
          <reference field="3" count="1" selected="0">
            <x v="442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6693">
      <pivotArea dataOnly="0" labelOnly="1" fieldPosition="0">
        <references count="5">
          <reference field="3" count="1" selected="0">
            <x v="4422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92">
      <pivotArea dataOnly="0" labelOnly="1" fieldPosition="0">
        <references count="5">
          <reference field="3" count="1" selected="0">
            <x v="4423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91">
      <pivotArea dataOnly="0" labelOnly="1" fieldPosition="0">
        <references count="5">
          <reference field="3" count="1" selected="0">
            <x v="442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90">
      <pivotArea dataOnly="0" labelOnly="1" fieldPosition="0">
        <references count="5">
          <reference field="3" count="1" selected="0">
            <x v="4425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89">
      <pivotArea dataOnly="0" labelOnly="1" fieldPosition="0">
        <references count="5">
          <reference field="3" count="1" selected="0">
            <x v="442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88">
      <pivotArea dataOnly="0" labelOnly="1" fieldPosition="0">
        <references count="5">
          <reference field="3" count="1" selected="0">
            <x v="442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6687">
      <pivotArea dataOnly="0" labelOnly="1" fieldPosition="0">
        <references count="5">
          <reference field="3" count="1" selected="0">
            <x v="442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86">
      <pivotArea dataOnly="0" labelOnly="1" fieldPosition="0">
        <references count="5">
          <reference field="3" count="1" selected="0">
            <x v="4429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85">
      <pivotArea dataOnly="0" labelOnly="1" fieldPosition="0">
        <references count="5">
          <reference field="3" count="1" selected="0">
            <x v="4430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84">
      <pivotArea dataOnly="0" labelOnly="1" fieldPosition="0">
        <references count="5">
          <reference field="3" count="1" selected="0">
            <x v="4431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6683">
      <pivotArea dataOnly="0" labelOnly="1" fieldPosition="0">
        <references count="5">
          <reference field="3" count="1" selected="0">
            <x v="4432"/>
          </reference>
          <reference field="4" count="1" selected="0">
            <x v="3444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6682">
      <pivotArea dataOnly="0" labelOnly="1" fieldPosition="0">
        <references count="5">
          <reference field="3" count="1" selected="0">
            <x v="443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81">
      <pivotArea dataOnly="0" labelOnly="1" fieldPosition="0">
        <references count="5">
          <reference field="3" count="1" selected="0">
            <x v="4434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6680">
      <pivotArea dataOnly="0" labelOnly="1" fieldPosition="0">
        <references count="5">
          <reference field="3" count="1" selected="0">
            <x v="4435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6679">
      <pivotArea dataOnly="0" labelOnly="1" fieldPosition="0">
        <references count="5">
          <reference field="3" count="1" selected="0">
            <x v="4436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6678">
      <pivotArea dataOnly="0" labelOnly="1" fieldPosition="0">
        <references count="5">
          <reference field="3" count="1" selected="0">
            <x v="443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6677">
      <pivotArea dataOnly="0" labelOnly="1" fieldPosition="0">
        <references count="5">
          <reference field="3" count="1" selected="0">
            <x v="4438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6676">
      <pivotArea dataOnly="0" labelOnly="1" fieldPosition="0">
        <references count="5">
          <reference field="3" count="1" selected="0">
            <x v="4439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75">
      <pivotArea dataOnly="0" labelOnly="1" fieldPosition="0">
        <references count="5">
          <reference field="3" count="1" selected="0">
            <x v="444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74">
      <pivotArea dataOnly="0" labelOnly="1" fieldPosition="0">
        <references count="5">
          <reference field="3" count="1" selected="0">
            <x v="4441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6673">
      <pivotArea dataOnly="0" labelOnly="1" fieldPosition="0">
        <references count="5">
          <reference field="3" count="1" selected="0">
            <x v="4442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72">
      <pivotArea dataOnly="0" labelOnly="1" fieldPosition="0">
        <references count="5">
          <reference field="3" count="1" selected="0">
            <x v="4443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71">
      <pivotArea dataOnly="0" labelOnly="1" fieldPosition="0">
        <references count="5">
          <reference field="3" count="1" selected="0">
            <x v="4444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6670">
      <pivotArea dataOnly="0" labelOnly="1" fieldPosition="0">
        <references count="5">
          <reference field="3" count="1" selected="0">
            <x v="4445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6669">
      <pivotArea dataOnly="0" labelOnly="1" fieldPosition="0">
        <references count="5">
          <reference field="3" count="1" selected="0">
            <x v="444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68">
      <pivotArea dataOnly="0" labelOnly="1" fieldPosition="0">
        <references count="5">
          <reference field="3" count="1" selected="0">
            <x v="444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6667">
      <pivotArea dataOnly="0" labelOnly="1" fieldPosition="0">
        <references count="5">
          <reference field="3" count="1" selected="0">
            <x v="4448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6666">
      <pivotArea dataOnly="0" labelOnly="1" fieldPosition="0">
        <references count="5">
          <reference field="3" count="1" selected="0">
            <x v="4449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65">
      <pivotArea dataOnly="0" labelOnly="1" fieldPosition="0">
        <references count="5">
          <reference field="3" count="1" selected="0">
            <x v="445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6664">
      <pivotArea dataOnly="0" labelOnly="1" fieldPosition="0">
        <references count="5">
          <reference field="3" count="1" selected="0">
            <x v="4451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63">
      <pivotArea dataOnly="0" labelOnly="1" fieldPosition="0">
        <references count="5">
          <reference field="3" count="1" selected="0">
            <x v="4452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6662">
      <pivotArea dataOnly="0" labelOnly="1" fieldPosition="0">
        <references count="5">
          <reference field="3" count="1" selected="0">
            <x v="4453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6661">
      <pivotArea dataOnly="0" labelOnly="1" fieldPosition="0">
        <references count="5">
          <reference field="3" count="1" selected="0">
            <x v="4454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60">
      <pivotArea dataOnly="0" labelOnly="1" fieldPosition="0">
        <references count="5">
          <reference field="3" count="1" selected="0">
            <x v="4455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6659">
      <pivotArea dataOnly="0" labelOnly="1" fieldPosition="0">
        <references count="5">
          <reference field="3" count="1" selected="0">
            <x v="4456"/>
          </reference>
          <reference field="4" count="1" selected="0">
            <x v="1147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6658">
      <pivotArea dataOnly="0" labelOnly="1" fieldPosition="0">
        <references count="5">
          <reference field="3" count="1" selected="0">
            <x v="4457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6657">
      <pivotArea dataOnly="0" labelOnly="1" fieldPosition="0">
        <references count="5">
          <reference field="3" count="1" selected="0">
            <x v="4458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6656">
      <pivotArea dataOnly="0" labelOnly="1" fieldPosition="0">
        <references count="5">
          <reference field="3" count="1" selected="0">
            <x v="4459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55">
      <pivotArea dataOnly="0" labelOnly="1" fieldPosition="0">
        <references count="5">
          <reference field="3" count="1" selected="0">
            <x v="446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54">
      <pivotArea dataOnly="0" labelOnly="1" fieldPosition="0">
        <references count="5">
          <reference field="3" count="1" selected="0">
            <x v="4461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53">
      <pivotArea dataOnly="0" labelOnly="1" fieldPosition="0">
        <references count="5">
          <reference field="3" count="1" selected="0">
            <x v="4462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6652">
      <pivotArea dataOnly="0" labelOnly="1" fieldPosition="0">
        <references count="5">
          <reference field="3" count="1" selected="0">
            <x v="4463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6651">
      <pivotArea dataOnly="0" labelOnly="1" fieldPosition="0">
        <references count="5">
          <reference field="3" count="1" selected="0">
            <x v="446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6650">
      <pivotArea dataOnly="0" labelOnly="1" fieldPosition="0">
        <references count="5">
          <reference field="3" count="1" selected="0">
            <x v="4465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49">
      <pivotArea dataOnly="0" labelOnly="1" fieldPosition="0">
        <references count="5">
          <reference field="3" count="1" selected="0">
            <x v="44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48">
      <pivotArea dataOnly="0" labelOnly="1" fieldPosition="0">
        <references count="5">
          <reference field="3" count="1" selected="0">
            <x v="4467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6647">
      <pivotArea dataOnly="0" labelOnly="1" fieldPosition="0">
        <references count="5">
          <reference field="3" count="1" selected="0">
            <x v="4468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6646">
      <pivotArea dataOnly="0" labelOnly="1" fieldPosition="0">
        <references count="5">
          <reference field="3" count="1" selected="0">
            <x v="4469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6645">
      <pivotArea dataOnly="0" labelOnly="1" fieldPosition="0">
        <references count="5">
          <reference field="3" count="1" selected="0">
            <x v="447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6644">
      <pivotArea dataOnly="0" labelOnly="1" fieldPosition="0">
        <references count="5">
          <reference field="3" count="1" selected="0">
            <x v="447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6643">
      <pivotArea dataOnly="0" labelOnly="1" fieldPosition="0">
        <references count="5">
          <reference field="3" count="1" selected="0">
            <x v="447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6642">
      <pivotArea dataOnly="0" labelOnly="1" fieldPosition="0">
        <references count="5">
          <reference field="3" count="1" selected="0">
            <x v="4473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6641">
      <pivotArea dataOnly="0" labelOnly="1" fieldPosition="0">
        <references count="5">
          <reference field="3" count="1" selected="0">
            <x v="447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6640">
      <pivotArea dataOnly="0" labelOnly="1" fieldPosition="0">
        <references count="5">
          <reference field="3" count="1" selected="0">
            <x v="447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6639">
      <pivotArea dataOnly="0" labelOnly="1" fieldPosition="0">
        <references count="5">
          <reference field="3" count="1" selected="0">
            <x v="4476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6638">
      <pivotArea dataOnly="0" labelOnly="1" fieldPosition="0">
        <references count="5">
          <reference field="3" count="1" selected="0">
            <x v="4477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6637">
      <pivotArea dataOnly="0" labelOnly="1" fieldPosition="0">
        <references count="5">
          <reference field="3" count="1" selected="0">
            <x v="4478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6636">
      <pivotArea dataOnly="0" labelOnly="1" fieldPosition="0">
        <references count="5">
          <reference field="3" count="1" selected="0">
            <x v="4479"/>
          </reference>
          <reference field="4" count="1" selected="0">
            <x v="41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6635">
      <pivotArea dataOnly="0" labelOnly="1" fieldPosition="0">
        <references count="5">
          <reference field="3" count="1" selected="0">
            <x v="4480"/>
          </reference>
          <reference field="4" count="1" selected="0">
            <x v="2522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6634">
      <pivotArea dataOnly="0" labelOnly="1" fieldPosition="0">
        <references count="5">
          <reference field="3" count="1" selected="0">
            <x v="4481"/>
          </reference>
          <reference field="4" count="1" selected="0">
            <x v="2525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6633">
      <pivotArea dataOnly="0" labelOnly="1" fieldPosition="0">
        <references count="5">
          <reference field="3" count="1" selected="0">
            <x v="4482"/>
          </reference>
          <reference field="4" count="1" selected="0">
            <x v="61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6632">
      <pivotArea dataOnly="0" labelOnly="1" fieldPosition="0">
        <references count="5">
          <reference field="3" count="1" selected="0">
            <x v="4483"/>
          </reference>
          <reference field="4" count="1" selected="0">
            <x v="1146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6631">
      <pivotArea dataOnly="0" labelOnly="1" fieldPosition="0">
        <references count="5">
          <reference field="3" count="1" selected="0">
            <x v="4484"/>
          </reference>
          <reference field="4" count="1" selected="0">
            <x v="2361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6630">
      <pivotArea dataOnly="0" labelOnly="1" fieldPosition="0">
        <references count="5">
          <reference field="3" count="1" selected="0">
            <x v="4485"/>
          </reference>
          <reference field="4" count="1" selected="0">
            <x v="2756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6629">
      <pivotArea dataOnly="0" labelOnly="1" fieldPosition="0">
        <references count="5">
          <reference field="3" count="1" selected="0">
            <x v="4486"/>
          </reference>
          <reference field="4" count="1" selected="0">
            <x v="2602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6628">
      <pivotArea dataOnly="0" labelOnly="1" fieldPosition="0">
        <references count="5">
          <reference field="3" count="1" selected="0">
            <x v="4487"/>
          </reference>
          <reference field="4" count="1" selected="0">
            <x v="72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6627">
      <pivotArea dataOnly="0" labelOnly="1" fieldPosition="0">
        <references count="5">
          <reference field="3" count="1" selected="0">
            <x v="4488"/>
          </reference>
          <reference field="4" count="1" selected="0">
            <x v="71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6626">
      <pivotArea dataOnly="0" labelOnly="1" fieldPosition="0">
        <references count="5">
          <reference field="3" count="1" selected="0">
            <x v="4489"/>
          </reference>
          <reference field="4" count="1" selected="0">
            <x v="64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6625">
      <pivotArea dataOnly="0" labelOnly="1" fieldPosition="0">
        <references count="5">
          <reference field="3" count="1" selected="0">
            <x v="4490"/>
          </reference>
          <reference field="4" count="1" selected="0">
            <x v="67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6624">
      <pivotArea dataOnly="0" labelOnly="1" fieldPosition="0">
        <references count="5">
          <reference field="3" count="1" selected="0">
            <x v="4491"/>
          </reference>
          <reference field="4" count="1" selected="0">
            <x v="67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6623">
      <pivotArea dataOnly="0" labelOnly="1" fieldPosition="0">
        <references count="5">
          <reference field="3" count="1" selected="0">
            <x v="4492"/>
          </reference>
          <reference field="4" count="1" selected="0">
            <x v="67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6622">
      <pivotArea dataOnly="0" labelOnly="1" fieldPosition="0">
        <references count="5">
          <reference field="3" count="1" selected="0">
            <x v="4493"/>
          </reference>
          <reference field="4" count="1" selected="0">
            <x v="67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6621">
      <pivotArea dataOnly="0" labelOnly="1" fieldPosition="0">
        <references count="5">
          <reference field="3" count="1" selected="0">
            <x v="4494"/>
          </reference>
          <reference field="4" count="1" selected="0">
            <x v="65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6620">
      <pivotArea dataOnly="0" labelOnly="1" fieldPosition="0">
        <references count="5">
          <reference field="3" count="1" selected="0">
            <x v="4495"/>
          </reference>
          <reference field="4" count="1" selected="0">
            <x v="68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6619">
      <pivotArea dataOnly="0" labelOnly="1" fieldPosition="0">
        <references count="5">
          <reference field="3" count="1" selected="0">
            <x v="4496"/>
          </reference>
          <reference field="4" count="1" selected="0">
            <x v="71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6618">
      <pivotArea dataOnly="0" labelOnly="1" fieldPosition="0">
        <references count="5">
          <reference field="3" count="1" selected="0">
            <x v="4497"/>
          </reference>
          <reference field="4" count="1" selected="0">
            <x v="64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6617">
      <pivotArea dataOnly="0" labelOnly="1" fieldPosition="0">
        <references count="5">
          <reference field="3" count="1" selected="0">
            <x v="4498"/>
          </reference>
          <reference field="4" count="1" selected="0">
            <x v="62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6616">
      <pivotArea dataOnly="0" labelOnly="1" fieldPosition="0">
        <references count="5">
          <reference field="3" count="1" selected="0">
            <x v="4499"/>
          </reference>
          <reference field="4" count="1" selected="0">
            <x v="70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6615">
      <pivotArea dataOnly="0" labelOnly="1" fieldPosition="0">
        <references count="5">
          <reference field="3" count="1" selected="0">
            <x v="4500"/>
          </reference>
          <reference field="4" count="1" selected="0">
            <x v="1397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6614">
      <pivotArea dataOnly="0" labelOnly="1" fieldPosition="0">
        <references count="5">
          <reference field="3" count="1" selected="0">
            <x v="4501"/>
          </reference>
          <reference field="4" count="1" selected="0">
            <x v="2574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6613">
      <pivotArea dataOnly="0" labelOnly="1" fieldPosition="0">
        <references count="5">
          <reference field="3" count="1" selected="0">
            <x v="4502"/>
          </reference>
          <reference field="4" count="1" selected="0">
            <x v="2155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6612">
      <pivotArea dataOnly="0" labelOnly="1" fieldPosition="0">
        <references count="5">
          <reference field="3" count="1" selected="0">
            <x v="4503"/>
          </reference>
          <reference field="4" count="1" selected="0">
            <x v="294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6611">
      <pivotArea dataOnly="0" labelOnly="1" fieldPosition="0">
        <references count="5">
          <reference field="3" count="1" selected="0">
            <x v="4504"/>
          </reference>
          <reference field="4" count="1" selected="0">
            <x v="3618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6610">
      <pivotArea dataOnly="0" labelOnly="1" fieldPosition="0">
        <references count="5">
          <reference field="3" count="1" selected="0">
            <x v="4505"/>
          </reference>
          <reference field="4" count="1" selected="0">
            <x v="1087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6609">
      <pivotArea dataOnly="0" labelOnly="1" fieldPosition="0">
        <references count="5">
          <reference field="3" count="1" selected="0">
            <x v="4506"/>
          </reference>
          <reference field="4" count="1" selected="0">
            <x v="375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6608">
      <pivotArea dataOnly="0" labelOnly="1" fieldPosition="0">
        <references count="5">
          <reference field="3" count="1" selected="0">
            <x v="4507"/>
          </reference>
          <reference field="4" count="1" selected="0">
            <x v="2791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6607">
      <pivotArea dataOnly="0" labelOnly="1" fieldPosition="0">
        <references count="5">
          <reference field="3" count="1" selected="0">
            <x v="4508"/>
          </reference>
          <reference field="4" count="1" selected="0">
            <x v="3551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6606">
      <pivotArea dataOnly="0" labelOnly="1" fieldPosition="0">
        <references count="5">
          <reference field="3" count="1" selected="0">
            <x v="4509"/>
          </reference>
          <reference field="4" count="1" selected="0">
            <x v="3259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6605">
      <pivotArea dataOnly="0" labelOnly="1" fieldPosition="0">
        <references count="5">
          <reference field="3" count="1" selected="0">
            <x v="4510"/>
          </reference>
          <reference field="4" count="1" selected="0">
            <x v="2074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6604">
      <pivotArea dataOnly="0" labelOnly="1" fieldPosition="0">
        <references count="5">
          <reference field="3" count="1" selected="0">
            <x v="4511"/>
          </reference>
          <reference field="4" count="1" selected="0">
            <x v="2154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6603">
      <pivotArea dataOnly="0" labelOnly="1" fieldPosition="0">
        <references count="5">
          <reference field="3" count="1" selected="0">
            <x v="4512"/>
          </reference>
          <reference field="4" count="1" selected="0">
            <x v="307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6602">
      <pivotArea dataOnly="0" labelOnly="1" fieldPosition="0">
        <references count="5">
          <reference field="3" count="1" selected="0">
            <x v="4513"/>
          </reference>
          <reference field="4" count="1" selected="0">
            <x v="3186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6601">
      <pivotArea dataOnly="0" labelOnly="1" fieldPosition="0">
        <references count="5">
          <reference field="3" count="1" selected="0">
            <x v="4514"/>
          </reference>
          <reference field="4" count="1" selected="0">
            <x v="3451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6600">
      <pivotArea dataOnly="0" labelOnly="1" fieldPosition="0">
        <references count="5">
          <reference field="3" count="1" selected="0">
            <x v="4515"/>
          </reference>
          <reference field="4" count="1" selected="0">
            <x v="1826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6599">
      <pivotArea dataOnly="0" labelOnly="1" fieldPosition="0">
        <references count="5">
          <reference field="3" count="1" selected="0">
            <x v="4516"/>
          </reference>
          <reference field="4" count="1" selected="0">
            <x v="3370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6598">
      <pivotArea dataOnly="0" labelOnly="1" fieldPosition="0">
        <references count="5">
          <reference field="3" count="1" selected="0">
            <x v="4517"/>
          </reference>
          <reference field="4" count="1" selected="0">
            <x v="3380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6597">
      <pivotArea dataOnly="0" labelOnly="1" fieldPosition="0">
        <references count="5">
          <reference field="3" count="1" selected="0">
            <x v="4518"/>
          </reference>
          <reference field="4" count="1" selected="0">
            <x v="1831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6596">
      <pivotArea dataOnly="0" labelOnly="1" fieldPosition="0">
        <references count="5">
          <reference field="3" count="1" selected="0">
            <x v="4519"/>
          </reference>
          <reference field="4" count="1" selected="0">
            <x v="3319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6595">
      <pivotArea dataOnly="0" labelOnly="1" fieldPosition="0">
        <references count="5">
          <reference field="3" count="1" selected="0">
            <x v="4520"/>
          </reference>
          <reference field="4" count="1" selected="0">
            <x v="3345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6594">
      <pivotArea dataOnly="0" labelOnly="1" fieldPosition="0">
        <references count="5">
          <reference field="3" count="1" selected="0">
            <x v="4521"/>
          </reference>
          <reference field="4" count="1" selected="0">
            <x v="3347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6593">
      <pivotArea dataOnly="0" labelOnly="1" fieldPosition="0">
        <references count="5">
          <reference field="3" count="1" selected="0">
            <x v="4522"/>
          </reference>
          <reference field="4" count="1" selected="0">
            <x v="3896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6592">
      <pivotArea dataOnly="0" labelOnly="1" fieldPosition="0">
        <references count="5">
          <reference field="3" count="1" selected="0">
            <x v="4523"/>
          </reference>
          <reference field="4" count="1" selected="0">
            <x v="2257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6591">
      <pivotArea dataOnly="0" labelOnly="1" fieldPosition="0">
        <references count="5">
          <reference field="3" count="1" selected="0">
            <x v="4524"/>
          </reference>
          <reference field="4" count="1" selected="0">
            <x v="2360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6590">
      <pivotArea dataOnly="0" labelOnly="1" fieldPosition="0">
        <references count="5">
          <reference field="3" count="1" selected="0">
            <x v="4525"/>
          </reference>
          <reference field="4" count="1" selected="0">
            <x v="3133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6589">
      <pivotArea dataOnly="0" labelOnly="1" fieldPosition="0">
        <references count="5">
          <reference field="3" count="1" selected="0">
            <x v="4526"/>
          </reference>
          <reference field="4" count="1" selected="0">
            <x v="1858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6588">
      <pivotArea dataOnly="0" labelOnly="1" fieldPosition="0">
        <references count="5">
          <reference field="3" count="1" selected="0">
            <x v="4527"/>
          </reference>
          <reference field="4" count="1" selected="0">
            <x v="3664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6587">
      <pivotArea dataOnly="0" labelOnly="1" fieldPosition="0">
        <references count="5">
          <reference field="3" count="1" selected="0">
            <x v="4528"/>
          </reference>
          <reference field="4" count="1" selected="0">
            <x v="2438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6586">
      <pivotArea dataOnly="0" labelOnly="1" fieldPosition="0">
        <references count="5">
          <reference field="3" count="1" selected="0">
            <x v="4529"/>
          </reference>
          <reference field="4" count="1" selected="0">
            <x v="1587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6585">
      <pivotArea dataOnly="0" labelOnly="1" fieldPosition="0">
        <references count="5">
          <reference field="3" count="1" selected="0">
            <x v="4530"/>
          </reference>
          <reference field="4" count="1" selected="0">
            <x v="2811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6584">
      <pivotArea dataOnly="0" labelOnly="1" fieldPosition="0">
        <references count="5">
          <reference field="3" count="1" selected="0">
            <x v="4531"/>
          </reference>
          <reference field="4" count="1" selected="0">
            <x v="795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6583">
      <pivotArea dataOnly="0" labelOnly="1" fieldPosition="0">
        <references count="5">
          <reference field="3" count="1" selected="0">
            <x v="4532"/>
          </reference>
          <reference field="4" count="1" selected="0">
            <x v="42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6582">
      <pivotArea dataOnly="0" labelOnly="1" fieldPosition="0">
        <references count="5">
          <reference field="3" count="1" selected="0">
            <x v="4533"/>
          </reference>
          <reference field="4" count="1" selected="0">
            <x v="803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6581">
      <pivotArea dataOnly="0" labelOnly="1" fieldPosition="0">
        <references count="5">
          <reference field="3" count="1" selected="0">
            <x v="4534"/>
          </reference>
          <reference field="4" count="1" selected="0">
            <x v="2444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6580">
      <pivotArea dataOnly="0" labelOnly="1" fieldPosition="0">
        <references count="5">
          <reference field="3" count="1" selected="0">
            <x v="4535"/>
          </reference>
          <reference field="4" count="1" selected="0">
            <x v="1539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6579">
      <pivotArea dataOnly="0" labelOnly="1" fieldPosition="0">
        <references count="5">
          <reference field="3" count="1" selected="0">
            <x v="4536"/>
          </reference>
          <reference field="4" count="1" selected="0">
            <x v="167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6578">
      <pivotArea dataOnly="0" labelOnly="1" fieldPosition="0">
        <references count="5">
          <reference field="3" count="1" selected="0">
            <x v="4537"/>
          </reference>
          <reference field="4" count="1" selected="0">
            <x v="2684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6577">
      <pivotArea dataOnly="0" labelOnly="1" fieldPosition="0">
        <references count="5">
          <reference field="3" count="1" selected="0">
            <x v="4538"/>
          </reference>
          <reference field="4" count="1" selected="0">
            <x v="1948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6576">
      <pivotArea dataOnly="0" labelOnly="1" fieldPosition="0">
        <references count="5">
          <reference field="3" count="1" selected="0">
            <x v="4539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6575">
      <pivotArea dataOnly="0" labelOnly="1" fieldPosition="0">
        <references count="5">
          <reference field="3" count="1" selected="0">
            <x v="4540"/>
          </reference>
          <reference field="4" count="1" selected="0">
            <x v="3583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6574">
      <pivotArea dataOnly="0" labelOnly="1" fieldPosition="0">
        <references count="5">
          <reference field="3" count="1" selected="0">
            <x v="4541"/>
          </reference>
          <reference field="4" count="1" selected="0">
            <x v="1485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6573">
      <pivotArea dataOnly="0" labelOnly="1" fieldPosition="0">
        <references count="5">
          <reference field="3" count="1" selected="0">
            <x v="4542"/>
          </reference>
          <reference field="4" count="1" selected="0">
            <x v="1939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6572">
      <pivotArea dataOnly="0" labelOnly="1" fieldPosition="0">
        <references count="5">
          <reference field="3" count="1" selected="0">
            <x v="4543"/>
          </reference>
          <reference field="4" count="1" selected="0">
            <x v="3806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6571">
      <pivotArea dataOnly="0" labelOnly="1" fieldPosition="0">
        <references count="5">
          <reference field="3" count="1" selected="0">
            <x v="4544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6570">
      <pivotArea dataOnly="0" labelOnly="1" fieldPosition="0">
        <references count="5">
          <reference field="3" count="1" selected="0">
            <x v="4545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6569">
      <pivotArea dataOnly="0" labelOnly="1" fieldPosition="0">
        <references count="5">
          <reference field="3" count="1" selected="0">
            <x v="4546"/>
          </reference>
          <reference field="4" count="1" selected="0">
            <x v="1735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6568">
      <pivotArea dataOnly="0" labelOnly="1" fieldPosition="0">
        <references count="5">
          <reference field="3" count="1" selected="0">
            <x v="4547"/>
          </reference>
          <reference field="4" count="1" selected="0">
            <x v="2747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6567">
      <pivotArea dataOnly="0" labelOnly="1" fieldPosition="0">
        <references count="5">
          <reference field="3" count="1" selected="0">
            <x v="4548"/>
          </reference>
          <reference field="4" count="1" selected="0">
            <x v="884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6566">
      <pivotArea dataOnly="0" labelOnly="1" fieldPosition="0">
        <references count="5">
          <reference field="3" count="1" selected="0">
            <x v="4549"/>
          </reference>
          <reference field="4" count="1" selected="0">
            <x v="3187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6565">
      <pivotArea dataOnly="0" labelOnly="1" fieldPosition="0">
        <references count="5">
          <reference field="3" count="1" selected="0">
            <x v="4550"/>
          </reference>
          <reference field="4" count="1" selected="0">
            <x v="2156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6564">
      <pivotArea dataOnly="0" labelOnly="1" fieldPosition="0">
        <references count="5">
          <reference field="3" count="1" selected="0">
            <x v="4551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6563">
      <pivotArea dataOnly="0" labelOnly="1" fieldPosition="0">
        <references count="5">
          <reference field="3" count="1" selected="0">
            <x v="4552"/>
          </reference>
          <reference field="4" count="1" selected="0">
            <x v="160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6562">
      <pivotArea dataOnly="0" labelOnly="1" fieldPosition="0">
        <references count="5">
          <reference field="3" count="1" selected="0">
            <x v="4553"/>
          </reference>
          <reference field="4" count="1" selected="0">
            <x v="2169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6561">
      <pivotArea dataOnly="0" labelOnly="1" fieldPosition="0">
        <references count="5">
          <reference field="3" count="1" selected="0">
            <x v="4554"/>
          </reference>
          <reference field="4" count="1" selected="0">
            <x v="1336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6560">
      <pivotArea dataOnly="0" labelOnly="1" fieldPosition="0">
        <references count="5">
          <reference field="3" count="1" selected="0">
            <x v="4555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59">
      <pivotArea dataOnly="0" labelOnly="1" fieldPosition="0">
        <references count="5">
          <reference field="3" count="1" selected="0">
            <x v="4556"/>
          </reference>
          <reference field="4" count="1" selected="0">
            <x v="3539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58">
      <pivotArea dataOnly="0" labelOnly="1" fieldPosition="0">
        <references count="5">
          <reference field="3" count="1" selected="0">
            <x v="4557"/>
          </reference>
          <reference field="4" count="1" selected="0">
            <x v="2804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6557">
      <pivotArea dataOnly="0" labelOnly="1" fieldPosition="0">
        <references count="5">
          <reference field="3" count="1" selected="0">
            <x v="4558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6556">
      <pivotArea dataOnly="0" labelOnly="1" fieldPosition="0">
        <references count="5">
          <reference field="3" count="1" selected="0">
            <x v="4559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6555">
      <pivotArea dataOnly="0" labelOnly="1" fieldPosition="0">
        <references count="5">
          <reference field="3" count="1" selected="0">
            <x v="4560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54">
      <pivotArea dataOnly="0" labelOnly="1" fieldPosition="0">
        <references count="5">
          <reference field="3" count="1" selected="0">
            <x v="4561"/>
          </reference>
          <reference field="4" count="1" selected="0">
            <x v="2899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6553">
      <pivotArea dataOnly="0" labelOnly="1" fieldPosition="0">
        <references count="5">
          <reference field="3" count="1" selected="0">
            <x v="4562"/>
          </reference>
          <reference field="4" count="1" selected="0">
            <x v="2973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6552">
      <pivotArea dataOnly="0" labelOnly="1" fieldPosition="0">
        <references count="5">
          <reference field="3" count="1" selected="0">
            <x v="4563"/>
          </reference>
          <reference field="4" count="1" selected="0">
            <x v="1729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6551">
      <pivotArea dataOnly="0" labelOnly="1" fieldPosition="0">
        <references count="5">
          <reference field="3" count="1" selected="0">
            <x v="4564"/>
          </reference>
          <reference field="4" count="1" selected="0">
            <x v="3651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6550">
      <pivotArea dataOnly="0" labelOnly="1" fieldPosition="0">
        <references count="5">
          <reference field="3" count="1" selected="0">
            <x v="4565"/>
          </reference>
          <reference field="4" count="1" selected="0">
            <x v="790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6549">
      <pivotArea dataOnly="0" labelOnly="1" fieldPosition="0">
        <references count="5">
          <reference field="3" count="1" selected="0">
            <x v="4566"/>
          </reference>
          <reference field="4" count="1" selected="0">
            <x v="2900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6548">
      <pivotArea dataOnly="0" labelOnly="1" fieldPosition="0">
        <references count="5">
          <reference field="3" count="1" selected="0">
            <x v="4567"/>
          </reference>
          <reference field="4" count="1" selected="0">
            <x v="164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6547">
      <pivotArea dataOnly="0" labelOnly="1" fieldPosition="0">
        <references count="5">
          <reference field="3" count="1" selected="0">
            <x v="4568"/>
          </reference>
          <reference field="4" count="1" selected="0">
            <x v="3452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6546">
      <pivotArea dataOnly="0" labelOnly="1" fieldPosition="0">
        <references count="5">
          <reference field="3" count="1" selected="0">
            <x v="4569"/>
          </reference>
          <reference field="4" count="1" selected="0">
            <x v="2492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6545">
      <pivotArea dataOnly="0" labelOnly="1" fieldPosition="0">
        <references count="5">
          <reference field="3" count="1" selected="0">
            <x v="4570"/>
          </reference>
          <reference field="4" count="1" selected="0">
            <x v="2493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6544">
      <pivotArea dataOnly="0" labelOnly="1" fieldPosition="0">
        <references count="5">
          <reference field="3" count="1" selected="0">
            <x v="4571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3">
      <pivotArea dataOnly="0" labelOnly="1" fieldPosition="0">
        <references count="5">
          <reference field="3" count="1" selected="0">
            <x v="4572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2">
      <pivotArea dataOnly="0" labelOnly="1" fieldPosition="0">
        <references count="5">
          <reference field="3" count="1" selected="0">
            <x v="4573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1">
      <pivotArea dataOnly="0" labelOnly="1" fieldPosition="0">
        <references count="5">
          <reference field="3" count="1" selected="0">
            <x v="4574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0">
      <pivotArea dataOnly="0" labelOnly="1" fieldPosition="0">
        <references count="5">
          <reference field="3" count="1" selected="0">
            <x v="4575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9">
      <pivotArea dataOnly="0" labelOnly="1" fieldPosition="0">
        <references count="5">
          <reference field="3" count="1" selected="0">
            <x v="4576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8">
      <pivotArea dataOnly="0" labelOnly="1" fieldPosition="0">
        <references count="5">
          <reference field="3" count="1" selected="0">
            <x v="4577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7">
      <pivotArea dataOnly="0" labelOnly="1" fieldPosition="0">
        <references count="5">
          <reference field="3" count="1" selected="0">
            <x v="4578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6">
      <pivotArea dataOnly="0" labelOnly="1" fieldPosition="0">
        <references count="5">
          <reference field="3" count="1" selected="0">
            <x v="4579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5">
      <pivotArea dataOnly="0" labelOnly="1" fieldPosition="0">
        <references count="5">
          <reference field="3" count="1" selected="0">
            <x v="4580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4">
      <pivotArea dataOnly="0" labelOnly="1" fieldPosition="0">
        <references count="5">
          <reference field="3" count="1" selected="0">
            <x v="4581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3">
      <pivotArea dataOnly="0" labelOnly="1" fieldPosition="0">
        <references count="5">
          <reference field="3" count="1" selected="0">
            <x v="4582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2">
      <pivotArea dataOnly="0" labelOnly="1" fieldPosition="0">
        <references count="5">
          <reference field="3" count="1" selected="0">
            <x v="4583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1">
      <pivotArea dataOnly="0" labelOnly="1" fieldPosition="0">
        <references count="5">
          <reference field="3" count="1" selected="0">
            <x v="4584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30">
      <pivotArea dataOnly="0" labelOnly="1" fieldPosition="0">
        <references count="5">
          <reference field="3" count="1" selected="0">
            <x v="4585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9">
      <pivotArea dataOnly="0" labelOnly="1" fieldPosition="0">
        <references count="5">
          <reference field="3" count="1" selected="0">
            <x v="4586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8">
      <pivotArea dataOnly="0" labelOnly="1" fieldPosition="0">
        <references count="5">
          <reference field="3" count="1" selected="0">
            <x v="4587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7">
      <pivotArea dataOnly="0" labelOnly="1" fieldPosition="0">
        <references count="5">
          <reference field="3" count="1" selected="0">
            <x v="4588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6">
      <pivotArea dataOnly="0" labelOnly="1" fieldPosition="0">
        <references count="5">
          <reference field="3" count="1" selected="0">
            <x v="4589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5">
      <pivotArea dataOnly="0" labelOnly="1" fieldPosition="0">
        <references count="5">
          <reference field="3" count="1" selected="0">
            <x v="4590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4">
      <pivotArea dataOnly="0" labelOnly="1" fieldPosition="0">
        <references count="5">
          <reference field="3" count="1" selected="0">
            <x v="4591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3">
      <pivotArea dataOnly="0" labelOnly="1" fieldPosition="0">
        <references count="5">
          <reference field="3" count="1" selected="0">
            <x v="4592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2">
      <pivotArea dataOnly="0" labelOnly="1" fieldPosition="0">
        <references count="5">
          <reference field="3" count="1" selected="0">
            <x v="4593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21">
      <pivotArea dataOnly="0" labelOnly="1" fieldPosition="0">
        <references count="5">
          <reference field="3" count="1" selected="0">
            <x v="4594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20">
      <pivotArea dataOnly="0" labelOnly="1" fieldPosition="0">
        <references count="5">
          <reference field="3" count="1" selected="0">
            <x v="4595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19">
      <pivotArea dataOnly="0" labelOnly="1" fieldPosition="0">
        <references count="5">
          <reference field="3" count="1" selected="0">
            <x v="4596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18">
      <pivotArea dataOnly="0" labelOnly="1" fieldPosition="0">
        <references count="5">
          <reference field="3" count="1" selected="0">
            <x v="4597"/>
          </reference>
          <reference field="4" count="1" selected="0">
            <x v="162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6517">
      <pivotArea dataOnly="0" labelOnly="1" fieldPosition="0">
        <references count="5">
          <reference field="3" count="1" selected="0">
            <x v="459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516">
      <pivotArea dataOnly="0" labelOnly="1" fieldPosition="0">
        <references count="5">
          <reference field="3" count="1" selected="0">
            <x v="4599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515">
      <pivotArea dataOnly="0" labelOnly="1" fieldPosition="0">
        <references count="5">
          <reference field="3" count="1" selected="0">
            <x v="4600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514">
      <pivotArea dataOnly="0" labelOnly="1" fieldPosition="0">
        <references count="5">
          <reference field="3" count="1" selected="0">
            <x v="4601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513">
      <pivotArea dataOnly="0" labelOnly="1" fieldPosition="0">
        <references count="5">
          <reference field="3" count="1" selected="0">
            <x v="4602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512">
      <pivotArea dataOnly="0" labelOnly="1" fieldPosition="0">
        <references count="5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511">
      <pivotArea dataOnly="0" labelOnly="1" fieldPosition="0">
        <references count="5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510">
      <pivotArea dataOnly="0" labelOnly="1" fieldPosition="0">
        <references count="5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509">
      <pivotArea dataOnly="0" labelOnly="1" fieldPosition="0">
        <references count="5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508">
      <pivotArea dataOnly="0" labelOnly="1" fieldPosition="0">
        <references count="5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507">
      <pivotArea dataOnly="0" labelOnly="1" fieldPosition="0">
        <references count="5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6506">
      <pivotArea dataOnly="0" labelOnly="1" fieldPosition="0">
        <references count="5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6505">
      <pivotArea dataOnly="0" labelOnly="1" fieldPosition="0">
        <references count="5">
          <reference field="3" count="1" selected="0">
            <x v="461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504">
      <pivotArea dataOnly="0" labelOnly="1" fieldPosition="0">
        <references count="5">
          <reference field="3" count="1" selected="0">
            <x v="4611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503">
      <pivotArea dataOnly="0" labelOnly="1" fieldPosition="0">
        <references count="5">
          <reference field="3" count="1" selected="0">
            <x v="4612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502">
      <pivotArea dataOnly="0" labelOnly="1" fieldPosition="0">
        <references count="5">
          <reference field="3" count="1" selected="0">
            <x v="461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501">
      <pivotArea dataOnly="0" labelOnly="1" fieldPosition="0">
        <references count="5">
          <reference field="3" count="1" selected="0">
            <x v="4614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500">
      <pivotArea dataOnly="0" labelOnly="1" fieldPosition="0">
        <references count="5">
          <reference field="3" count="1" selected="0">
            <x v="4615"/>
          </reference>
          <reference field="4" count="1" selected="0">
            <x v="1588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6499">
      <pivotArea dataOnly="0" labelOnly="1" fieldPosition="0">
        <references count="5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98">
      <pivotArea dataOnly="0" labelOnly="1" fieldPosition="0">
        <references count="5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97">
      <pivotArea dataOnly="0" labelOnly="1" fieldPosition="0">
        <references count="5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96">
      <pivotArea dataOnly="0" labelOnly="1" fieldPosition="0">
        <references count="5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95">
      <pivotArea dataOnly="0" labelOnly="1" fieldPosition="0">
        <references count="5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6494">
      <pivotArea dataOnly="0" labelOnly="1" fieldPosition="0">
        <references count="5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93">
      <pivotArea dataOnly="0" labelOnly="1" fieldPosition="0">
        <references count="5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92">
      <pivotArea dataOnly="0" labelOnly="1" fieldPosition="0">
        <references count="5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91">
      <pivotArea dataOnly="0" labelOnly="1" fieldPosition="0">
        <references count="5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90">
      <pivotArea dataOnly="0" labelOnly="1" fieldPosition="0">
        <references count="5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6489">
      <pivotArea dataOnly="0" labelOnly="1" fieldPosition="0">
        <references count="5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88">
      <pivotArea dataOnly="0" labelOnly="1" fieldPosition="0">
        <references count="5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87">
      <pivotArea dataOnly="0" labelOnly="1" fieldPosition="0">
        <references count="5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86">
      <pivotArea dataOnly="0" labelOnly="1" fieldPosition="0">
        <references count="5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85">
      <pivotArea dataOnly="0" labelOnly="1" fieldPosition="0">
        <references count="5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84">
      <pivotArea dataOnly="0" labelOnly="1" fieldPosition="0">
        <references count="5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83">
      <pivotArea dataOnly="0" labelOnly="1" fieldPosition="0">
        <references count="5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82">
      <pivotArea dataOnly="0" labelOnly="1" fieldPosition="0">
        <references count="5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81">
      <pivotArea dataOnly="0" labelOnly="1" fieldPosition="0">
        <references count="5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80">
      <pivotArea dataOnly="0" labelOnly="1" fieldPosition="0">
        <references count="5">
          <reference field="3" count="1" selected="0">
            <x v="4635"/>
          </reference>
          <reference field="4" count="1" selected="0">
            <x v="1484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6479">
      <pivotArea dataOnly="0" labelOnly="1" fieldPosition="0">
        <references count="5">
          <reference field="3" count="1" selected="0">
            <x v="4636"/>
          </reference>
          <reference field="4" count="1" selected="0">
            <x v="2301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6478">
      <pivotArea dataOnly="0" labelOnly="1" fieldPosition="0">
        <references count="5">
          <reference field="3" count="1" selected="0">
            <x v="4637"/>
          </reference>
          <reference field="4" count="1" selected="0">
            <x v="1353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6477">
      <pivotArea dataOnly="0" labelOnly="1" fieldPosition="0">
        <references count="5">
          <reference field="3" count="1" selected="0">
            <x v="4638"/>
          </reference>
          <reference field="4" count="1" selected="0">
            <x v="1344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6476">
      <pivotArea dataOnly="0" labelOnly="1" fieldPosition="0">
        <references count="5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6475">
      <pivotArea dataOnly="0" labelOnly="1" fieldPosition="0">
        <references count="5">
          <reference field="3" count="1" selected="0">
            <x v="4640"/>
          </reference>
          <reference field="4" count="1" selected="0">
            <x v="3428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6474">
      <pivotArea dataOnly="0" labelOnly="1" fieldPosition="0">
        <references count="5">
          <reference field="3" count="1" selected="0">
            <x v="4641"/>
          </reference>
          <reference field="4" count="1" selected="0">
            <x v="3599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6473">
      <pivotArea dataOnly="0" labelOnly="1" fieldPosition="0">
        <references count="5">
          <reference field="3" count="1" selected="0">
            <x v="4642"/>
          </reference>
          <reference field="4" count="1" selected="0">
            <x v="3635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6472">
      <pivotArea dataOnly="0" labelOnly="1" fieldPosition="0">
        <references count="5">
          <reference field="3" count="1" selected="0">
            <x v="4643"/>
          </reference>
          <reference field="4" count="1" selected="0">
            <x v="2150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6471">
      <pivotArea dataOnly="0" labelOnly="1" fieldPosition="0">
        <references count="5">
          <reference field="3" count="1" selected="0">
            <x v="4644"/>
          </reference>
          <reference field="4" count="1" selected="0">
            <x v="1349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6470">
      <pivotArea dataOnly="0" labelOnly="1" fieldPosition="0">
        <references count="5">
          <reference field="3" count="1" selected="0">
            <x v="4645"/>
          </reference>
          <reference field="4" count="1" selected="0">
            <x v="1268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6469">
      <pivotArea dataOnly="0" labelOnly="1" fieldPosition="0">
        <references count="5">
          <reference field="3" count="1" selected="0">
            <x v="4646"/>
          </reference>
          <reference field="4" count="1" selected="0">
            <x v="3227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6468">
      <pivotArea dataOnly="0" labelOnly="1" fieldPosition="0">
        <references count="5">
          <reference field="3" count="1" selected="0">
            <x v="4647"/>
          </reference>
          <reference field="4" count="1" selected="0">
            <x v="2761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6467">
      <pivotArea dataOnly="0" labelOnly="1" fieldPosition="0">
        <references count="5">
          <reference field="3" count="1" selected="0">
            <x v="4648"/>
          </reference>
          <reference field="4" count="1" selected="0">
            <x v="1343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6466">
      <pivotArea dataOnly="0" labelOnly="1" fieldPosition="0">
        <references count="5">
          <reference field="3" count="1" selected="0">
            <x v="4649"/>
          </reference>
          <reference field="4" count="1" selected="0">
            <x v="193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6465">
      <pivotArea dataOnly="0" labelOnly="1" fieldPosition="0">
        <references count="5">
          <reference field="3" count="1" selected="0">
            <x v="4650"/>
          </reference>
          <reference field="4" count="1" selected="0">
            <x v="3680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6464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6463">
      <pivotArea dataOnly="0" labelOnly="1" fieldPosition="0">
        <references count="5">
          <reference field="3" count="1" selected="0">
            <x v="4652"/>
          </reference>
          <reference field="4" count="1" selected="0">
            <x v="1785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6462">
      <pivotArea dataOnly="0" labelOnly="1" fieldPosition="0">
        <references count="5">
          <reference field="3" count="1" selected="0">
            <x v="4653"/>
          </reference>
          <reference field="4" count="1" selected="0">
            <x v="2569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6461">
      <pivotArea dataOnly="0" labelOnly="1" fieldPosition="0">
        <references count="5">
          <reference field="3" count="1" selected="0">
            <x v="4654"/>
          </reference>
          <reference field="4" count="1" selected="0">
            <x v="171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6460">
      <pivotArea dataOnly="0" labelOnly="1" fieldPosition="0">
        <references count="5">
          <reference field="3" count="1" selected="0">
            <x v="4655"/>
          </reference>
          <reference field="4" count="1" selected="0">
            <x v="2473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6459">
      <pivotArea dataOnly="0" labelOnly="1" fieldPosition="0">
        <references count="5">
          <reference field="3" count="1" selected="0">
            <x v="4656"/>
          </reference>
          <reference field="4" count="1" selected="0">
            <x v="899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6458">
      <pivotArea dataOnly="0" labelOnly="1" fieldPosition="0">
        <references count="5">
          <reference field="3" count="1" selected="0">
            <x v="4657"/>
          </reference>
          <reference field="4" count="1" selected="0">
            <x v="2153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6457">
      <pivotArea dataOnly="0" labelOnly="1" fieldPosition="0">
        <references count="5">
          <reference field="3" count="1" selected="0">
            <x v="4658"/>
          </reference>
          <reference field="4" count="1" selected="0">
            <x v="1341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6456">
      <pivotArea dataOnly="0" labelOnly="1" fieldPosition="0">
        <references count="5">
          <reference field="3" count="1" selected="0">
            <x v="4659"/>
          </reference>
          <reference field="4" count="1" selected="0">
            <x v="2152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6455">
      <pivotArea dataOnly="0" labelOnly="1" fieldPosition="0">
        <references count="5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6454">
      <pivotArea dataOnly="0" labelOnly="1" fieldPosition="0">
        <references count="5">
          <reference field="3" count="1" selected="0">
            <x v="4661"/>
          </reference>
          <reference field="4" count="1" selected="0">
            <x v="802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6453">
      <pivotArea dataOnly="0" labelOnly="1" fieldPosition="0">
        <references count="5">
          <reference field="3" count="1" selected="0">
            <x v="4662"/>
          </reference>
          <reference field="4" count="1" selected="0">
            <x v="377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6452">
      <pivotArea dataOnly="0" labelOnly="1" fieldPosition="0">
        <references count="5">
          <reference field="3" count="1" selected="0">
            <x v="4663"/>
          </reference>
          <reference field="4" count="1" selected="0">
            <x v="2592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6451">
      <pivotArea dataOnly="0" labelOnly="1" fieldPosition="0">
        <references count="5">
          <reference field="3" count="1" selected="0">
            <x v="4664"/>
          </reference>
          <reference field="4" count="1" selected="0">
            <x v="2820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6450">
      <pivotArea dataOnly="0" labelOnly="1" fieldPosition="0">
        <references count="5">
          <reference field="3" count="1" selected="0">
            <x v="4665"/>
          </reference>
          <reference field="4" count="1" selected="0">
            <x v="2285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6449">
      <pivotArea dataOnly="0" labelOnly="1" fieldPosition="0">
        <references count="5">
          <reference field="3" count="1" selected="0">
            <x v="4666"/>
          </reference>
          <reference field="4" count="1" selected="0">
            <x v="3450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6448">
      <pivotArea dataOnly="0" labelOnly="1" fieldPosition="0">
        <references count="5">
          <reference field="3" count="1" selected="0">
            <x v="4667"/>
          </reference>
          <reference field="4" count="1" selected="0">
            <x v="1335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6447">
      <pivotArea dataOnly="0" labelOnly="1" fieldPosition="0">
        <references count="5">
          <reference field="3" count="1" selected="0">
            <x v="4668"/>
          </reference>
          <reference field="4" count="1" selected="0">
            <x v="41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6446">
      <pivotArea dataOnly="0" labelOnly="1" fieldPosition="0">
        <references count="5">
          <reference field="3" count="1" selected="0">
            <x v="4669"/>
          </reference>
          <reference field="4" count="1" selected="0">
            <x v="2812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6445">
      <pivotArea dataOnly="0" labelOnly="1" fieldPosition="0">
        <references count="5">
          <reference field="3" count="1" selected="0">
            <x v="4670"/>
          </reference>
          <reference field="4" count="1" selected="0">
            <x v="2601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6444">
      <pivotArea dataOnly="0" labelOnly="1" fieldPosition="0">
        <references count="5">
          <reference field="3" count="1" selected="0">
            <x v="4671"/>
          </reference>
          <reference field="4" count="1" selected="0">
            <x v="2105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6443">
      <pivotArea dataOnly="0" labelOnly="1" fieldPosition="0">
        <references count="5">
          <reference field="3" count="1" selected="0">
            <x v="4672"/>
          </reference>
          <reference field="4" count="1" selected="0">
            <x v="2327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6442">
      <pivotArea dataOnly="0" labelOnly="1" fieldPosition="0">
        <references count="5">
          <reference field="3" count="1" selected="0">
            <x v="4673"/>
          </reference>
          <reference field="4" count="1" selected="0">
            <x v="1391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6441">
      <pivotArea dataOnly="0" labelOnly="1" fieldPosition="0">
        <references count="5">
          <reference field="3" count="1" selected="0">
            <x v="4674"/>
          </reference>
          <reference field="4" count="1" selected="0">
            <x v="1543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6440">
      <pivotArea dataOnly="0" labelOnly="1" fieldPosition="0">
        <references count="5">
          <reference field="3" count="1" selected="0">
            <x v="4675"/>
          </reference>
          <reference field="4" count="1" selected="0">
            <x v="1334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6439">
      <pivotArea dataOnly="0" labelOnly="1" fieldPosition="0">
        <references count="5">
          <reference field="3" count="1" selected="0">
            <x v="4676"/>
          </reference>
          <reference field="4" count="1" selected="0">
            <x v="165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6438">
      <pivotArea dataOnly="0" labelOnly="1" fieldPosition="0">
        <references count="5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6437">
      <pivotArea dataOnly="0" labelOnly="1" fieldPosition="0">
        <references count="5">
          <reference field="3" count="1" selected="0">
            <x v="4678"/>
          </reference>
          <reference field="4" count="1" selected="0">
            <x v="3629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6436">
      <pivotArea dataOnly="0" labelOnly="1" fieldPosition="0">
        <references count="5">
          <reference field="3" count="1" selected="0">
            <x v="4679"/>
          </reference>
          <reference field="4" count="1" selected="0">
            <x v="2858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6435">
      <pivotArea dataOnly="0" labelOnly="1" fieldPosition="0">
        <references count="5">
          <reference field="3" count="1" selected="0">
            <x v="4680"/>
          </reference>
          <reference field="4" count="1" selected="0">
            <x v="2698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6434">
      <pivotArea dataOnly="0" labelOnly="1" fieldPosition="0">
        <references count="5">
          <reference field="3" count="1" selected="0">
            <x v="4681"/>
          </reference>
          <reference field="4" count="1" selected="0">
            <x v="2816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6433">
      <pivotArea dataOnly="0" labelOnly="1" fieldPosition="0">
        <references count="5">
          <reference field="3" count="1" selected="0">
            <x v="4682"/>
          </reference>
          <reference field="4" count="1" selected="0">
            <x v="2939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6432">
      <pivotArea dataOnly="0" labelOnly="1" fieldPosition="0">
        <references count="5">
          <reference field="3" count="1" selected="0">
            <x v="4683"/>
          </reference>
          <reference field="4" count="1" selected="0">
            <x v="885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6431">
      <pivotArea dataOnly="0" labelOnly="1" fieldPosition="0">
        <references count="5">
          <reference field="3" count="1" selected="0">
            <x v="4684"/>
          </reference>
          <reference field="4" count="1" selected="0">
            <x v="3584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6430">
      <pivotArea dataOnly="0" labelOnly="1" fieldPosition="0">
        <references count="5">
          <reference field="3" count="1" selected="0">
            <x v="4685"/>
          </reference>
          <reference field="4" count="1" selected="0">
            <x v="3449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6429">
      <pivotArea dataOnly="0" labelOnly="1" fieldPosition="0">
        <references count="5">
          <reference field="3" count="1" selected="0">
            <x v="4686"/>
          </reference>
          <reference field="4" count="1" selected="0">
            <x v="35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6428">
      <pivotArea dataOnly="0" labelOnly="1" fieldPosition="0">
        <references count="5">
          <reference field="3" count="1" selected="0">
            <x v="4687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427">
      <pivotArea dataOnly="0" labelOnly="1" fieldPosition="0">
        <references count="5">
          <reference field="3" count="1" selected="0">
            <x v="468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426">
      <pivotArea dataOnly="0" labelOnly="1" fieldPosition="0">
        <references count="5">
          <reference field="3" count="1" selected="0">
            <x v="4689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425">
      <pivotArea dataOnly="0" labelOnly="1" fieldPosition="0">
        <references count="5">
          <reference field="3" count="1" selected="0">
            <x v="469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424">
      <pivotArea dataOnly="0" labelOnly="1" fieldPosition="0">
        <references count="5">
          <reference field="3" count="1" selected="0">
            <x v="4691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423">
      <pivotArea dataOnly="0" labelOnly="1" fieldPosition="0">
        <references count="5">
          <reference field="3" count="1" selected="0">
            <x v="4692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422">
      <pivotArea dataOnly="0" labelOnly="1" fieldPosition="0">
        <references count="5">
          <reference field="3" count="1" selected="0">
            <x v="469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421">
      <pivotArea dataOnly="0" labelOnly="1" fieldPosition="0">
        <references count="5">
          <reference field="3" count="1" selected="0">
            <x v="4694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420">
      <pivotArea dataOnly="0" labelOnly="1" fieldPosition="0">
        <references count="5">
          <reference field="3" count="1" selected="0">
            <x v="4695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419">
      <pivotArea dataOnly="0" labelOnly="1" fieldPosition="0">
        <references count="5">
          <reference field="3" count="1" selected="0">
            <x v="4696"/>
          </reference>
          <reference field="4" count="1" selected="0">
            <x v="3692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6418">
      <pivotArea dataOnly="0" labelOnly="1" fieldPosition="0">
        <references count="5">
          <reference field="3" count="1" selected="0">
            <x v="4697"/>
          </reference>
          <reference field="4" count="1" selected="0">
            <x v="167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6417">
      <pivotArea dataOnly="0" labelOnly="1" fieldPosition="0">
        <references count="5">
          <reference field="3" count="1" selected="0">
            <x v="4698"/>
          </reference>
          <reference field="4" count="1" selected="0">
            <x v="759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6416">
      <pivotArea dataOnly="0" labelOnly="1" fieldPosition="0">
        <references count="5">
          <reference field="3" count="1" selected="0">
            <x v="4699"/>
          </reference>
          <reference field="4" count="1" selected="0">
            <x v="3742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6415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6414">
      <pivotArea dataOnly="0" labelOnly="1" fieldPosition="0">
        <references count="5">
          <reference field="3" count="1" selected="0">
            <x v="4701"/>
          </reference>
          <reference field="4" count="1" selected="0">
            <x v="119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6413">
      <pivotArea dataOnly="0" labelOnly="1" fieldPosition="0">
        <references count="5">
          <reference field="3" count="1" selected="0">
            <x v="4702"/>
          </reference>
          <reference field="4" count="1" selected="0">
            <x v="157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6412">
      <pivotArea dataOnly="0" labelOnly="1" fieldPosition="0">
        <references count="5">
          <reference field="3" count="1" selected="0">
            <x v="4703"/>
          </reference>
          <reference field="4" count="1" selected="0">
            <x v="3669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6411">
      <pivotArea dataOnly="0" labelOnly="1" fieldPosition="0">
        <references count="5">
          <reference field="3" count="1" selected="0">
            <x v="4704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6410">
      <pivotArea dataOnly="0" labelOnly="1" fieldPosition="0">
        <references count="5">
          <reference field="3" count="1" selected="0">
            <x v="4705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6409">
      <pivotArea dataOnly="0" labelOnly="1" fieldPosition="0">
        <references count="5">
          <reference field="3" count="1" selected="0">
            <x v="4706"/>
          </reference>
          <reference field="4" count="1" selected="0">
            <x v="2394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6408">
      <pivotArea dataOnly="0" labelOnly="1" fieldPosition="0">
        <references count="5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6407">
      <pivotArea dataOnly="0" labelOnly="1" fieldPosition="0">
        <references count="5">
          <reference field="3" count="1" selected="0">
            <x v="4708"/>
          </reference>
          <reference field="4" count="1" selected="0">
            <x v="242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6406">
      <pivotArea dataOnly="0" labelOnly="1" fieldPosition="0">
        <references count="5">
          <reference field="3" count="1" selected="0">
            <x v="4709"/>
          </reference>
          <reference field="4" count="1" selected="0">
            <x v="234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6405">
      <pivotArea dataOnly="0" labelOnly="1" fieldPosition="0">
        <references count="5">
          <reference field="3" count="1" selected="0">
            <x v="4710"/>
          </reference>
          <reference field="4" count="1" selected="0">
            <x v="168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6404">
      <pivotArea dataOnly="0" labelOnly="1" fieldPosition="0">
        <references count="5">
          <reference field="3" count="1" selected="0">
            <x v="4711"/>
          </reference>
          <reference field="4" count="1" selected="0">
            <x v="1172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6403">
      <pivotArea dataOnly="0" labelOnly="1" fieldPosition="0">
        <references count="5">
          <reference field="3" count="1" selected="0">
            <x v="4712"/>
          </reference>
          <reference field="4" count="1" selected="0">
            <x v="2763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6402">
      <pivotArea dataOnly="0" labelOnly="1" fieldPosition="0">
        <references count="5">
          <reference field="3" count="1" selected="0">
            <x v="4713"/>
          </reference>
          <reference field="4" count="1" selected="0">
            <x v="3801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6401">
      <pivotArea dataOnly="0" labelOnly="1" fieldPosition="0">
        <references count="5">
          <reference field="3" count="1" selected="0">
            <x v="4714"/>
          </reference>
          <reference field="4" count="1" selected="0">
            <x v="40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6400">
      <pivotArea dataOnly="0" labelOnly="1" fieldPosition="0">
        <references count="5">
          <reference field="3" count="1" selected="0">
            <x v="4715"/>
          </reference>
          <reference field="4" count="1" selected="0">
            <x v="2545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6399">
      <pivotArea dataOnly="0" labelOnly="1" fieldPosition="0">
        <references count="5">
          <reference field="3" count="1" selected="0">
            <x v="4716"/>
          </reference>
          <reference field="4" count="1" selected="0">
            <x v="66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6398">
      <pivotArea dataOnly="0" labelOnly="1" fieldPosition="0">
        <references count="5">
          <reference field="3" count="1" selected="0">
            <x v="4717"/>
          </reference>
          <reference field="4" count="1" selected="0">
            <x v="64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6397">
      <pivotArea dataOnly="0" labelOnly="1" fieldPosition="0">
        <references count="5">
          <reference field="3" count="1" selected="0">
            <x v="4718"/>
          </reference>
          <reference field="4" count="1" selected="0">
            <x v="64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6396">
      <pivotArea dataOnly="0" labelOnly="1" fieldPosition="0">
        <references count="5">
          <reference field="3" count="1" selected="0">
            <x v="4719"/>
          </reference>
          <reference field="4" count="1" selected="0">
            <x v="64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6395">
      <pivotArea dataOnly="0" labelOnly="1" fieldPosition="0">
        <references count="5">
          <reference field="3" count="1" selected="0">
            <x v="4720"/>
          </reference>
          <reference field="4" count="1" selected="0">
            <x v="64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6394">
      <pivotArea dataOnly="0" labelOnly="1" fieldPosition="0">
        <references count="5">
          <reference field="3" count="1" selected="0">
            <x v="4721"/>
          </reference>
          <reference field="4" count="1" selected="0">
            <x v="3585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6393">
      <pivotArea dataOnly="0" labelOnly="1" fieldPosition="0">
        <references count="5">
          <reference field="3" count="1" selected="0">
            <x v="4722"/>
          </reference>
          <reference field="4" count="1" selected="0">
            <x v="66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6392">
      <pivotArea dataOnly="0" labelOnly="1" fieldPosition="0">
        <references count="5">
          <reference field="3" count="1" selected="0">
            <x v="4723"/>
          </reference>
          <reference field="4" count="1" selected="0">
            <x v="66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6391">
      <pivotArea dataOnly="0" labelOnly="1" fieldPosition="0">
        <references count="5">
          <reference field="3" count="1" selected="0">
            <x v="4724"/>
          </reference>
          <reference field="4" count="1" selected="0">
            <x v="1412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6390">
      <pivotArea dataOnly="0" labelOnly="1" fieldPosition="0">
        <references count="5">
          <reference field="3" count="1" selected="0">
            <x v="4725"/>
          </reference>
          <reference field="4" count="1" selected="0">
            <x v="2092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6389">
      <pivotArea dataOnly="0" labelOnly="1" fieldPosition="0">
        <references count="5">
          <reference field="3" count="1" selected="0">
            <x v="4726"/>
          </reference>
          <reference field="4" count="1" selected="0">
            <x v="2331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6388">
      <pivotArea dataOnly="0" labelOnly="1" fieldPosition="0">
        <references count="5">
          <reference field="3" count="1" selected="0">
            <x v="4727"/>
          </reference>
          <reference field="4" count="1" selected="0">
            <x v="2384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6387">
      <pivotArea dataOnly="0" labelOnly="1" fieldPosition="0">
        <references count="5">
          <reference field="3" count="1" selected="0">
            <x v="4728"/>
          </reference>
          <reference field="4" count="1" selected="0">
            <x v="3437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6386">
      <pivotArea dataOnly="0" labelOnly="1" fieldPosition="0">
        <references count="5">
          <reference field="3" count="1" selected="0">
            <x v="4729"/>
          </reference>
          <reference field="4" count="1" selected="0">
            <x v="307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6385">
      <pivotArea dataOnly="0" labelOnly="1" fieldPosition="0">
        <references count="5">
          <reference field="3" count="1" selected="0">
            <x v="4730"/>
          </reference>
          <reference field="4" count="1" selected="0">
            <x v="2822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6384">
      <pivotArea dataOnly="0" labelOnly="1" fieldPosition="0">
        <references count="5">
          <reference field="3" count="1" selected="0">
            <x v="4731"/>
          </reference>
          <reference field="4" count="1" selected="0">
            <x v="3533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6383">
      <pivotArea dataOnly="0" labelOnly="1" fieldPosition="0">
        <references count="5">
          <reference field="3" count="1" selected="0">
            <x v="4732"/>
          </reference>
          <reference field="4" count="1" selected="0">
            <x v="1819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6382">
      <pivotArea dataOnly="0" labelOnly="1" fieldPosition="0">
        <references count="5">
          <reference field="3" count="1" selected="0">
            <x v="4733"/>
          </reference>
          <reference field="4" count="1" selected="0">
            <x v="3364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6381">
      <pivotArea dataOnly="0" labelOnly="1" fieldPosition="0">
        <references count="5">
          <reference field="3" count="1" selected="0">
            <x v="4734"/>
          </reference>
          <reference field="4" count="1" selected="0">
            <x v="3351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6380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6379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6378">
      <pivotArea dataOnly="0" labelOnly="1" fieldPosition="0">
        <references count="5">
          <reference field="3" count="1" selected="0">
            <x v="4736"/>
          </reference>
          <reference field="4" count="1" selected="0">
            <x v="302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6377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6376">
      <pivotArea dataOnly="0" labelOnly="1" fieldPosition="0">
        <references count="5">
          <reference field="3" count="1" selected="0">
            <x v="4738"/>
          </reference>
          <reference field="4" count="1" selected="0">
            <x v="1732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6375">
      <pivotArea dataOnly="0" labelOnly="1" fieldPosition="0">
        <references count="5">
          <reference field="3" count="1" selected="0">
            <x v="4739"/>
          </reference>
          <reference field="4" count="1" selected="0">
            <x v="2929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6374">
      <pivotArea dataOnly="0" labelOnly="1" fieldPosition="0">
        <references count="5">
          <reference field="3" count="1" selected="0">
            <x v="4740"/>
          </reference>
          <reference field="4" count="1" selected="0">
            <x v="167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6373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6372">
      <pivotArea dataOnly="0" labelOnly="1" fieldPosition="0">
        <references count="5">
          <reference field="3" count="1" selected="0">
            <x v="4742"/>
          </reference>
          <reference field="4" count="1" selected="0">
            <x v="758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6371">
      <pivotArea dataOnly="0" labelOnly="1" fieldPosition="0">
        <references count="5">
          <reference field="3" count="1" selected="0">
            <x v="4743"/>
          </reference>
          <reference field="4" count="1" selected="0">
            <x v="261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6370">
      <pivotArea dataOnly="0" labelOnly="1" fieldPosition="0">
        <references count="5">
          <reference field="3" count="1" selected="0">
            <x v="4744"/>
          </reference>
          <reference field="4" count="1" selected="0">
            <x v="2919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6369">
      <pivotArea dataOnly="0" labelOnly="1" fieldPosition="0">
        <references count="5">
          <reference field="3" count="1" selected="0">
            <x v="4745"/>
          </reference>
          <reference field="4" count="1" selected="0">
            <x v="2468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6368">
      <pivotArea dataOnly="0" labelOnly="1" fieldPosition="0">
        <references count="5">
          <reference field="3" count="1" selected="0">
            <x v="4746"/>
          </reference>
          <reference field="4" count="1" selected="0">
            <x v="1276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6367">
      <pivotArea dataOnly="0" labelOnly="1" fieldPosition="0">
        <references count="5">
          <reference field="3" count="1" selected="0">
            <x v="4747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6366">
      <pivotArea dataOnly="0" labelOnly="1" fieldPosition="0">
        <references count="5">
          <reference field="3" count="1" selected="0">
            <x v="4748"/>
          </reference>
          <reference field="4" count="1" selected="0">
            <x v="1256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6365">
      <pivotArea dataOnly="0" labelOnly="1" fieldPosition="0">
        <references count="5">
          <reference field="3" count="1" selected="0">
            <x v="4749"/>
          </reference>
          <reference field="4" count="1" selected="0">
            <x v="813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6364">
      <pivotArea dataOnly="0" labelOnly="1" fieldPosition="0">
        <references count="5">
          <reference field="3" count="1" selected="0">
            <x v="4750"/>
          </reference>
          <reference field="4" count="1" selected="0">
            <x v="2428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6363">
      <pivotArea dataOnly="0" labelOnly="1" fieldPosition="0">
        <references count="5">
          <reference field="3" count="1" selected="0">
            <x v="4751"/>
          </reference>
          <reference field="4" count="1" selected="0">
            <x v="2788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6362">
      <pivotArea dataOnly="0" labelOnly="1" fieldPosition="0">
        <references count="5">
          <reference field="3" count="1" selected="0">
            <x v="4752"/>
          </reference>
          <reference field="4" count="1" selected="0">
            <x v="331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6361">
      <pivotArea dataOnly="0" labelOnly="1" fieldPosition="0">
        <references count="5">
          <reference field="3" count="1" selected="0">
            <x v="4753"/>
          </reference>
          <reference field="4" count="1" selected="0">
            <x v="3423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6360">
      <pivotArea dataOnly="0" labelOnly="1" fieldPosition="0">
        <references count="5">
          <reference field="3" count="1" selected="0">
            <x v="4754"/>
          </reference>
          <reference field="4" count="1" selected="0">
            <x v="1226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6359">
      <pivotArea dataOnly="0" labelOnly="1" fieldPosition="0">
        <references count="5">
          <reference field="3" count="1" selected="0">
            <x v="4755"/>
          </reference>
          <reference field="4" count="1" selected="0">
            <x v="3693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6358">
      <pivotArea dataOnly="0" labelOnly="1" fieldPosition="0">
        <references count="5">
          <reference field="3" count="1" selected="0">
            <x v="4756"/>
          </reference>
          <reference field="4" count="1" selected="0">
            <x v="883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6357">
      <pivotArea dataOnly="0" labelOnly="1" fieldPosition="0">
        <references count="5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6356">
      <pivotArea dataOnly="0" labelOnly="1" fieldPosition="0">
        <references count="5">
          <reference field="3" count="1" selected="0">
            <x v="4758"/>
          </reference>
          <reference field="4" count="1" selected="0">
            <x v="812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6355">
      <pivotArea dataOnly="0" labelOnly="1" fieldPosition="0">
        <references count="5">
          <reference field="3" count="1" selected="0">
            <x v="4759"/>
          </reference>
          <reference field="4" count="1" selected="0">
            <x v="1750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6354">
      <pivotArea dataOnly="0" labelOnly="1" fieldPosition="0">
        <references count="5">
          <reference field="3" count="1" selected="0">
            <x v="4760"/>
          </reference>
          <reference field="4" count="1" selected="0">
            <x v="2330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6353">
      <pivotArea dataOnly="0" labelOnly="1" fieldPosition="0">
        <references count="5">
          <reference field="3" count="1" selected="0">
            <x v="4761"/>
          </reference>
          <reference field="4" count="1" selected="0">
            <x v="2718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6352">
      <pivotArea dataOnly="0" labelOnly="1" fieldPosition="0">
        <references count="5">
          <reference field="3" count="1" selected="0">
            <x v="4762"/>
          </reference>
          <reference field="4" count="1" selected="0">
            <x v="307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6351">
      <pivotArea dataOnly="0" labelOnly="1" fieldPosition="0">
        <references count="5">
          <reference field="3" count="1" selected="0">
            <x v="4763"/>
          </reference>
          <reference field="4" count="1" selected="0">
            <x v="2862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6350">
      <pivotArea dataOnly="0" labelOnly="1" fieldPosition="0">
        <references count="5">
          <reference field="3" count="1" selected="0">
            <x v="4764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6349">
      <pivotArea dataOnly="0" labelOnly="1" fieldPosition="0">
        <references count="5">
          <reference field="3" count="1" selected="0">
            <x v="4765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6348">
      <pivotArea dataOnly="0" labelOnly="1" fieldPosition="0">
        <references count="5">
          <reference field="3" count="1" selected="0">
            <x v="4766"/>
          </reference>
          <reference field="4" count="1" selected="0">
            <x v="2320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6347">
      <pivotArea dataOnly="0" labelOnly="1" fieldPosition="0">
        <references count="5">
          <reference field="3" count="1" selected="0">
            <x v="4767"/>
          </reference>
          <reference field="4" count="1" selected="0">
            <x v="1575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6346">
      <pivotArea dataOnly="0" labelOnly="1" fieldPosition="0">
        <references count="5">
          <reference field="3" count="1" selected="0">
            <x v="4768"/>
          </reference>
          <reference field="4" count="1" selected="0">
            <x v="848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6345">
      <pivotArea dataOnly="0" labelOnly="1" fieldPosition="0">
        <references count="5">
          <reference field="3" count="1" selected="0">
            <x v="4769"/>
          </reference>
          <reference field="4" count="1" selected="0">
            <x v="1977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6344">
      <pivotArea dataOnly="0" labelOnly="1" fieldPosition="0">
        <references count="5">
          <reference field="3" count="1" selected="0">
            <x v="4770"/>
          </reference>
          <reference field="4" count="1" selected="0">
            <x v="2498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6343">
      <pivotArea dataOnly="0" labelOnly="1" fieldPosition="0">
        <references count="5">
          <reference field="3" count="1" selected="0">
            <x v="4771"/>
          </reference>
          <reference field="4" count="1" selected="0">
            <x v="147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6342">
      <pivotArea dataOnly="0" labelOnly="1" fieldPosition="0">
        <references count="5">
          <reference field="3" count="1" selected="0">
            <x v="4772"/>
          </reference>
          <reference field="4" count="1" selected="0">
            <x v="134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6341">
      <pivotArea dataOnly="0" labelOnly="1" fieldPosition="0">
        <references count="5">
          <reference field="3" count="1" selected="0">
            <x v="4773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40">
      <pivotArea dataOnly="0" labelOnly="1" fieldPosition="0">
        <references count="5">
          <reference field="3" count="1" selected="0">
            <x v="4774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39">
      <pivotArea dataOnly="0" labelOnly="1" fieldPosition="0">
        <references count="5">
          <reference field="3" count="1" selected="0">
            <x v="4775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38">
      <pivotArea dataOnly="0" labelOnly="1" fieldPosition="0">
        <references count="5">
          <reference field="3" count="1" selected="0">
            <x v="4776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37">
      <pivotArea dataOnly="0" labelOnly="1" fieldPosition="0">
        <references count="5">
          <reference field="3" count="1" selected="0">
            <x v="4777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6">
      <pivotArea dataOnly="0" labelOnly="1" fieldPosition="0">
        <references count="5">
          <reference field="3" count="1" selected="0">
            <x v="4778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5">
      <pivotArea dataOnly="0" labelOnly="1" fieldPosition="0">
        <references count="5">
          <reference field="3" count="1" selected="0">
            <x v="4779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4">
      <pivotArea dataOnly="0" labelOnly="1" fieldPosition="0">
        <references count="5">
          <reference field="3" count="1" selected="0">
            <x v="4780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3">
      <pivotArea dataOnly="0" labelOnly="1" fieldPosition="0">
        <references count="5">
          <reference field="3" count="1" selected="0">
            <x v="4781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2">
      <pivotArea dataOnly="0" labelOnly="1" fieldPosition="0">
        <references count="5">
          <reference field="3" count="1" selected="0">
            <x v="4782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1">
      <pivotArea dataOnly="0" labelOnly="1" fieldPosition="0">
        <references count="5">
          <reference field="3" count="1" selected="0">
            <x v="4783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0">
      <pivotArea dataOnly="0" labelOnly="1" fieldPosition="0">
        <references count="5">
          <reference field="3" count="1" selected="0">
            <x v="4784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9">
      <pivotArea dataOnly="0" labelOnly="1" fieldPosition="0">
        <references count="5">
          <reference field="3" count="1" selected="0">
            <x v="4785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8">
      <pivotArea dataOnly="0" labelOnly="1" fieldPosition="0">
        <references count="5">
          <reference field="3" count="1" selected="0">
            <x v="4786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7">
      <pivotArea dataOnly="0" labelOnly="1" fieldPosition="0">
        <references count="5">
          <reference field="3" count="1" selected="0">
            <x v="4787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6">
      <pivotArea dataOnly="0" labelOnly="1" fieldPosition="0">
        <references count="5">
          <reference field="3" count="1" selected="0">
            <x v="4788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5">
      <pivotArea dataOnly="0" labelOnly="1" fieldPosition="0">
        <references count="5">
          <reference field="3" count="1" selected="0">
            <x v="4789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4">
      <pivotArea dataOnly="0" labelOnly="1" fieldPosition="0">
        <references count="5">
          <reference field="3" count="1" selected="0">
            <x v="4790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3">
      <pivotArea dataOnly="0" labelOnly="1" fieldPosition="0">
        <references count="5">
          <reference field="3" count="1" selected="0">
            <x v="4791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2">
      <pivotArea dataOnly="0" labelOnly="1" fieldPosition="0">
        <references count="5">
          <reference field="3" count="1" selected="0">
            <x v="4792"/>
          </reference>
          <reference field="4" count="1" selected="0">
            <x v="3632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6321">
      <pivotArea dataOnly="0" labelOnly="1" fieldPosition="0">
        <references count="5">
          <reference field="3" count="1" selected="0">
            <x v="4793"/>
          </reference>
          <reference field="4" count="1" selected="0">
            <x v="2518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6320">
      <pivotArea dataOnly="0" labelOnly="1" fieldPosition="0">
        <references count="5">
          <reference field="3" count="1" selected="0">
            <x v="4794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319">
      <pivotArea dataOnly="0" labelOnly="1" fieldPosition="0">
        <references count="5">
          <reference field="3" count="1" selected="0">
            <x v="4795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318">
      <pivotArea dataOnly="0" labelOnly="1" fieldPosition="0">
        <references count="5">
          <reference field="3" count="1" selected="0">
            <x v="4796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317">
      <pivotArea dataOnly="0" labelOnly="1" fieldPosition="0">
        <references count="5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16">
      <pivotArea dataOnly="0" labelOnly="1" fieldPosition="0">
        <references count="5">
          <reference field="3" count="1" selected="0">
            <x v="479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15">
      <pivotArea dataOnly="0" labelOnly="1" fieldPosition="0">
        <references count="5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6314">
      <pivotArea dataOnly="0" labelOnly="1" fieldPosition="0">
        <references count="5">
          <reference field="3" count="1" selected="0">
            <x v="480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313">
      <pivotArea dataOnly="0" labelOnly="1" fieldPosition="0">
        <references count="5">
          <reference field="3" count="1" selected="0">
            <x v="4801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312">
      <pivotArea dataOnly="0" labelOnly="1" fieldPosition="0">
        <references count="5">
          <reference field="3" count="1" selected="0">
            <x v="4802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311">
      <pivotArea dataOnly="0" labelOnly="1" fieldPosition="0">
        <references count="5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10">
      <pivotArea dataOnly="0" labelOnly="1" fieldPosition="0">
        <references count="5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9">
      <pivotArea dataOnly="0" labelOnly="1" fieldPosition="0">
        <references count="5">
          <reference field="3" count="1" selected="0">
            <x v="480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8">
      <pivotArea dataOnly="0" labelOnly="1" fieldPosition="0">
        <references count="5">
          <reference field="3" count="1" selected="0">
            <x v="4806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7">
      <pivotArea dataOnly="0" labelOnly="1" fieldPosition="0">
        <references count="5">
          <reference field="3" count="1" selected="0">
            <x v="4807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6">
      <pivotArea dataOnly="0" labelOnly="1" fieldPosition="0">
        <references count="5">
          <reference field="3" count="1" selected="0">
            <x v="480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5">
      <pivotArea dataOnly="0" labelOnly="1" fieldPosition="0">
        <references count="5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4">
      <pivotArea dataOnly="0" labelOnly="1" fieldPosition="0">
        <references count="5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6303">
      <pivotArea dataOnly="0" labelOnly="1" fieldPosition="0">
        <references count="5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2">
      <pivotArea dataOnly="0" labelOnly="1" fieldPosition="0">
        <references count="5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1">
      <pivotArea dataOnly="0" labelOnly="1" fieldPosition="0">
        <references count="5">
          <reference field="3" count="1" selected="0">
            <x v="4813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0">
      <pivotArea dataOnly="0" labelOnly="1" fieldPosition="0">
        <references count="5">
          <reference field="3" count="1" selected="0">
            <x v="4814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299">
      <pivotArea dataOnly="0" labelOnly="1" fieldPosition="0">
        <references count="5">
          <reference field="3" count="1" selected="0">
            <x v="481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298">
      <pivotArea dataOnly="0" labelOnly="1" fieldPosition="0">
        <references count="5">
          <reference field="3" count="1" selected="0">
            <x v="4816"/>
          </reference>
          <reference field="4" count="1" selected="0">
            <x v="2731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6297">
      <pivotArea dataOnly="0" labelOnly="1" fieldPosition="0">
        <references count="5">
          <reference field="3" count="1" selected="0">
            <x v="4817"/>
          </reference>
          <reference field="4" count="1" selected="0">
            <x v="2762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6296">
      <pivotArea dataOnly="0" labelOnly="1" fieldPosition="0">
        <references count="5">
          <reference field="3" count="1" selected="0">
            <x v="4818"/>
          </reference>
          <reference field="4" count="1" selected="0">
            <x v="847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6295">
      <pivotArea dataOnly="0" labelOnly="1" fieldPosition="0">
        <references count="5">
          <reference field="3" count="1" selected="0">
            <x v="4819"/>
          </reference>
          <reference field="4" count="1" selected="0">
            <x v="34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6294">
      <pivotArea dataOnly="0" labelOnly="1" fieldPosition="0">
        <references count="5">
          <reference field="3" count="1" selected="0">
            <x v="4820"/>
          </reference>
          <reference field="4" count="1" selected="0">
            <x v="3112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6293">
      <pivotArea dataOnly="0" labelOnly="1" fieldPosition="0">
        <references count="5">
          <reference field="3" count="1" selected="0">
            <x v="4821"/>
          </reference>
          <reference field="4" count="1" selected="0">
            <x v="3736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6292">
      <pivotArea dataOnly="0" labelOnly="1" fieldPosition="0">
        <references count="5">
          <reference field="3" count="1" selected="0">
            <x v="4822"/>
          </reference>
          <reference field="4" count="1" selected="0">
            <x v="171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6291">
      <pivotArea dataOnly="0" labelOnly="1" fieldPosition="0">
        <references count="5">
          <reference field="3" count="1" selected="0">
            <x v="4823"/>
          </reference>
          <reference field="4" count="1" selected="0">
            <x v="2473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6290">
      <pivotArea dataOnly="0" labelOnly="1" fieldPosition="0">
        <references count="5">
          <reference field="3" count="1" selected="0">
            <x v="4824"/>
          </reference>
          <reference field="4" count="1" selected="0">
            <x v="2886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6289">
      <pivotArea dataOnly="0" labelOnly="1" fieldPosition="0">
        <references count="5">
          <reference field="3" count="1" selected="0">
            <x v="4825"/>
          </reference>
          <reference field="4" count="1" selected="0">
            <x v="304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6288">
      <pivotArea dataOnly="0" labelOnly="1" fieldPosition="0">
        <references count="5">
          <reference field="3" count="1" selected="0">
            <x v="4826"/>
          </reference>
          <reference field="4" count="1" selected="0">
            <x v="3239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6287">
      <pivotArea dataOnly="0" labelOnly="1" fieldPosition="0">
        <references count="5">
          <reference field="3" count="1" selected="0">
            <x v="4827"/>
          </reference>
          <reference field="4" count="1" selected="0">
            <x v="38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6286">
      <pivotArea dataOnly="0" labelOnly="1" fieldPosition="0">
        <references count="5">
          <reference field="3" count="1" selected="0">
            <x v="4828"/>
          </reference>
          <reference field="4" count="1" selected="0">
            <x v="190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6285">
      <pivotArea dataOnly="0" labelOnly="1" fieldPosition="0">
        <references count="5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6284">
      <pivotArea dataOnly="0" labelOnly="1" fieldPosition="0">
        <references count="5">
          <reference field="3" count="1" selected="0">
            <x v="4830"/>
          </reference>
          <reference field="4" count="1" selected="0">
            <x v="1364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6283">
      <pivotArea dataOnly="0" labelOnly="1" fieldPosition="0">
        <references count="5">
          <reference field="3" count="1" selected="0">
            <x v="4831"/>
          </reference>
          <reference field="4" count="1" selected="0">
            <x v="3119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6282">
      <pivotArea dataOnly="0" labelOnly="1" fieldPosition="0">
        <references count="5">
          <reference field="3" count="1" selected="0">
            <x v="4832"/>
          </reference>
          <reference field="4" count="1" selected="0">
            <x v="1747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6281">
      <pivotArea dataOnly="0" labelOnly="1" fieldPosition="0">
        <references count="5">
          <reference field="3" count="1" selected="0">
            <x v="4833"/>
          </reference>
          <reference field="4" count="1" selected="0">
            <x v="167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6280">
      <pivotArea dataOnly="0" labelOnly="1" fieldPosition="0">
        <references count="5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6279">
      <pivotArea dataOnly="0" labelOnly="1" fieldPosition="0">
        <references count="5">
          <reference field="3" count="1" selected="0">
            <x v="4835"/>
          </reference>
          <reference field="4" count="1" selected="0">
            <x v="165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6278">
      <pivotArea dataOnly="0" labelOnly="1" fieldPosition="0">
        <references count="5">
          <reference field="3" count="1" selected="0">
            <x v="4836"/>
          </reference>
          <reference field="4" count="1" selected="0">
            <x v="171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6277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6276">
      <pivotArea dataOnly="0" labelOnly="1" fieldPosition="0">
        <references count="5">
          <reference field="3" count="1" selected="0">
            <x v="4838"/>
          </reference>
          <reference field="4" count="1" selected="0">
            <x v="3083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6275">
      <pivotArea dataOnly="0" labelOnly="1" fieldPosition="0">
        <references count="5">
          <reference field="3" count="1" selected="0">
            <x v="4839"/>
          </reference>
          <reference field="4" count="1" selected="0">
            <x v="1749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6274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6273">
      <pivotArea dataOnly="0" labelOnly="1" fieldPosition="0">
        <references count="5">
          <reference field="3" count="1" selected="0">
            <x v="4841"/>
          </reference>
          <reference field="4" count="1" selected="0">
            <x v="301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6272">
      <pivotArea dataOnly="0" labelOnly="1" fieldPosition="0">
        <references count="5">
          <reference field="3" count="1" selected="0">
            <x v="4842"/>
          </reference>
          <reference field="4" count="1" selected="0">
            <x v="3532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6271">
      <pivotArea dataOnly="0" labelOnly="1" fieldPosition="0">
        <references count="5">
          <reference field="3" count="1" selected="0">
            <x v="4843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6270">
      <pivotArea dataOnly="0" labelOnly="1" fieldPosition="0">
        <references count="5">
          <reference field="3" count="1" selected="0">
            <x v="4844"/>
          </reference>
          <reference field="4" count="1" selected="0">
            <x v="1218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6269">
      <pivotArea dataOnly="0" labelOnly="1" fieldPosition="0">
        <references count="5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6268">
      <pivotArea dataOnly="0" labelOnly="1" fieldPosition="0">
        <references count="5">
          <reference field="3" count="1" selected="0">
            <x v="4846"/>
          </reference>
          <reference field="4" count="1" selected="0">
            <x v="2382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6267">
      <pivotArea dataOnly="0" labelOnly="1" fieldPosition="0">
        <references count="5">
          <reference field="3" count="1" selected="0">
            <x v="4847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6266">
      <pivotArea dataOnly="0" labelOnly="1" fieldPosition="0">
        <references count="5">
          <reference field="3" count="1" selected="0">
            <x v="4848"/>
          </reference>
          <reference field="4" count="1" selected="0">
            <x v="2035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6265">
      <pivotArea dataOnly="0" labelOnly="1" fieldPosition="0">
        <references count="5">
          <reference field="3" count="1" selected="0">
            <x v="4849"/>
          </reference>
          <reference field="4" count="1" selected="0">
            <x v="1322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6264">
      <pivotArea dataOnly="0" labelOnly="1" fieldPosition="0">
        <references count="5">
          <reference field="3" count="1" selected="0">
            <x v="4850"/>
          </reference>
          <reference field="4" count="1" selected="0">
            <x v="3613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6263">
      <pivotArea dataOnly="0" labelOnly="1" fieldPosition="0">
        <references count="5">
          <reference field="3" count="1" selected="0">
            <x v="4851"/>
          </reference>
          <reference field="4" count="1" selected="0">
            <x v="1486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6262">
      <pivotArea dataOnly="0" labelOnly="1" fieldPosition="0">
        <references count="5">
          <reference field="3" count="1" selected="0">
            <x v="4852"/>
          </reference>
          <reference field="4" count="1" selected="0">
            <x v="3898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6261">
      <pivotArea dataOnly="0" labelOnly="1" fieldPosition="0">
        <references count="5">
          <reference field="3" count="1" selected="0">
            <x v="4853"/>
          </reference>
          <reference field="4" count="1" selected="0">
            <x v="1432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6260">
      <pivotArea dataOnly="0" labelOnly="1" fieldPosition="0">
        <references count="5">
          <reference field="3" count="1" selected="0">
            <x v="4854"/>
          </reference>
          <reference field="4" count="1" selected="0">
            <x v="1751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6259">
      <pivotArea dataOnly="0" labelOnly="1" fieldPosition="0">
        <references count="5">
          <reference field="3" count="1" selected="0">
            <x v="4855"/>
          </reference>
          <reference field="4" count="1" selected="0">
            <x v="1133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6258">
      <pivotArea dataOnly="0" labelOnly="1" fieldPosition="0">
        <references count="5">
          <reference field="3" count="1" selected="0">
            <x v="4856"/>
          </reference>
          <reference field="4" count="1" selected="0">
            <x v="2234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6257">
      <pivotArea dataOnly="0" labelOnly="1" fieldPosition="0">
        <references count="5">
          <reference field="3" count="1" selected="0">
            <x v="4857"/>
          </reference>
          <reference field="4" count="1" selected="0">
            <x v="2256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6256">
      <pivotArea dataOnly="0" labelOnly="1" fieldPosition="0">
        <references count="5">
          <reference field="3" count="1" selected="0">
            <x v="4858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5">
      <pivotArea dataOnly="0" labelOnly="1" fieldPosition="0">
        <references count="5">
          <reference field="3" count="1" selected="0">
            <x v="4859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4">
      <pivotArea dataOnly="0" labelOnly="1" fieldPosition="0">
        <references count="5">
          <reference field="3" count="1" selected="0">
            <x v="486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3">
      <pivotArea dataOnly="0" labelOnly="1" fieldPosition="0">
        <references count="5">
          <reference field="3" count="1" selected="0">
            <x v="4861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2">
      <pivotArea dataOnly="0" labelOnly="1" fieldPosition="0">
        <references count="5">
          <reference field="3" count="1" selected="0">
            <x v="4862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1">
      <pivotArea dataOnly="0" labelOnly="1" fieldPosition="0">
        <references count="5">
          <reference field="3" count="1" selected="0">
            <x v="4863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0">
      <pivotArea dataOnly="0" labelOnly="1" fieldPosition="0">
        <references count="5">
          <reference field="3" count="1" selected="0">
            <x v="4864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249">
      <pivotArea dataOnly="0" labelOnly="1" fieldPosition="0">
        <references count="5">
          <reference field="3" count="1" selected="0">
            <x v="4865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248">
      <pivotArea dataOnly="0" labelOnly="1" fieldPosition="0">
        <references count="5">
          <reference field="3" count="1" selected="0">
            <x v="4866"/>
          </reference>
          <reference field="4" count="1" selected="0">
            <x v="785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6247">
      <pivotArea dataOnly="0" labelOnly="1" fieldPosition="0">
        <references count="5">
          <reference field="3" count="1" selected="0">
            <x v="4867"/>
          </reference>
          <reference field="4" count="1" selected="0">
            <x v="1505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6246">
      <pivotArea dataOnly="0" labelOnly="1" fieldPosition="0">
        <references count="5">
          <reference field="3" count="1" selected="0">
            <x v="4868"/>
          </reference>
          <reference field="4" count="1" selected="0">
            <x v="1112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6245">
      <pivotArea dataOnly="0" labelOnly="1" fieldPosition="0">
        <references count="5">
          <reference field="3" count="1" selected="0">
            <x v="4869"/>
          </reference>
          <reference field="4" count="1" selected="0">
            <x v="1108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6244">
      <pivotArea dataOnly="0" labelOnly="1" fieldPosition="0">
        <references count="5">
          <reference field="3" count="1" selected="0">
            <x v="4870"/>
          </reference>
          <reference field="4" count="1" selected="0">
            <x v="306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6243">
      <pivotArea dataOnly="0" labelOnly="1" fieldPosition="0">
        <references count="5">
          <reference field="3" count="1" selected="0">
            <x v="4871"/>
          </reference>
          <reference field="4" count="1" selected="0">
            <x v="2530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6242">
      <pivotArea dataOnly="0" labelOnly="1" fieldPosition="0">
        <references count="5">
          <reference field="3" count="1" selected="0">
            <x v="4872"/>
          </reference>
          <reference field="4" count="1" selected="0">
            <x v="221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6241">
      <pivotArea dataOnly="0" labelOnly="1" fieldPosition="0">
        <references count="5">
          <reference field="3" count="1" selected="0">
            <x v="4873"/>
          </reference>
          <reference field="4" count="1" selected="0">
            <x v="3469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6240">
      <pivotArea dataOnly="0" labelOnly="1" fieldPosition="0">
        <references count="5">
          <reference field="3" count="1" selected="0">
            <x v="4874"/>
          </reference>
          <reference field="4" count="1" selected="0">
            <x v="2540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6239">
      <pivotArea dataOnly="0" labelOnly="1" fieldPosition="0">
        <references count="5">
          <reference field="3" count="1" selected="0">
            <x v="4875"/>
          </reference>
          <reference field="4" count="1" selected="0">
            <x v="890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6238">
      <pivotArea dataOnly="0" labelOnly="1" fieldPosition="0">
        <references count="5">
          <reference field="3" count="1" selected="0">
            <x v="4876"/>
          </reference>
          <reference field="4" count="1" selected="0">
            <x v="2542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6237">
      <pivotArea dataOnly="0" labelOnly="1" fieldPosition="0">
        <references count="5">
          <reference field="3" count="1" selected="0">
            <x v="4877"/>
          </reference>
          <reference field="4" count="1" selected="0">
            <x v="285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6236">
      <pivotArea dataOnly="0" labelOnly="1" fieldPosition="0">
        <references count="5">
          <reference field="3" count="1" selected="0">
            <x v="4878"/>
          </reference>
          <reference field="4" count="1" selected="0">
            <x v="3704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6235">
      <pivotArea dataOnly="0" labelOnly="1" fieldPosition="0">
        <references count="5">
          <reference field="3" count="1" selected="0">
            <x v="4879"/>
          </reference>
          <reference field="4" count="1" selected="0">
            <x v="3594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6234">
      <pivotArea dataOnly="0" labelOnly="1" fieldPosition="0">
        <references count="5">
          <reference field="3" count="1" selected="0">
            <x v="4880"/>
          </reference>
          <reference field="4" count="1" selected="0">
            <x v="2009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6233">
      <pivotArea dataOnly="0" labelOnly="1" fieldPosition="0">
        <references count="5">
          <reference field="3" count="1" selected="0">
            <x v="4881"/>
          </reference>
          <reference field="4" count="1" selected="0">
            <x v="72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6232">
      <pivotArea dataOnly="0" labelOnly="1" fieldPosition="0">
        <references count="5">
          <reference field="3" count="1" selected="0">
            <x v="4882"/>
          </reference>
          <reference field="4" count="1" selected="0">
            <x v="72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6231">
      <pivotArea dataOnly="0" labelOnly="1" fieldPosition="0">
        <references count="5">
          <reference field="3" count="1" selected="0">
            <x v="4883"/>
          </reference>
          <reference field="4" count="1" selected="0">
            <x v="1865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6230">
      <pivotArea dataOnly="0" labelOnly="1" fieldPosition="0">
        <references count="5">
          <reference field="3" count="1" selected="0">
            <x v="4884"/>
          </reference>
          <reference field="4" count="1" selected="0">
            <x v="1864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6229">
      <pivotArea dataOnly="0" labelOnly="1" fieldPosition="0">
        <references count="5">
          <reference field="3" count="1" selected="0">
            <x v="4885"/>
          </reference>
          <reference field="4" count="1" selected="0">
            <x v="62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6228">
      <pivotArea dataOnly="0" labelOnly="1" fieldPosition="0">
        <references count="5">
          <reference field="3" count="1" selected="0">
            <x v="4886"/>
          </reference>
          <reference field="4" count="1" selected="0">
            <x v="68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6227">
      <pivotArea dataOnly="0" labelOnly="1" fieldPosition="0">
        <references count="5">
          <reference field="3" count="1" selected="0">
            <x v="4887"/>
          </reference>
          <reference field="4" count="1" selected="0">
            <x v="68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6226">
      <pivotArea dataOnly="0" labelOnly="1" fieldPosition="0">
        <references count="5">
          <reference field="3" count="1" selected="0">
            <x v="4888"/>
          </reference>
          <reference field="4" count="1" selected="0">
            <x v="67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6225">
      <pivotArea dataOnly="0" labelOnly="1" fieldPosition="0">
        <references count="5">
          <reference field="3" count="1" selected="0">
            <x v="4889"/>
          </reference>
          <reference field="4" count="1" selected="0">
            <x v="74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6224">
      <pivotArea dataOnly="0" labelOnly="1" fieldPosition="0">
        <references count="5">
          <reference field="3" count="1" selected="0">
            <x v="4890"/>
          </reference>
          <reference field="4" count="1" selected="0">
            <x v="66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6223">
      <pivotArea dataOnly="0" labelOnly="1" fieldPosition="0">
        <references count="5">
          <reference field="3" count="1" selected="0">
            <x v="4891"/>
          </reference>
          <reference field="4" count="1" selected="0">
            <x v="161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6222">
      <pivotArea dataOnly="0" labelOnly="1" fieldPosition="0">
        <references count="5">
          <reference field="3" count="1" selected="0">
            <x v="4892"/>
          </reference>
          <reference field="4" count="1" selected="0">
            <x v="814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6221">
      <pivotArea dataOnly="0" labelOnly="1" fieldPosition="0">
        <references count="5">
          <reference field="3" count="1" selected="0">
            <x v="4893"/>
          </reference>
          <reference field="4" count="1" selected="0">
            <x v="2031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6220">
      <pivotArea dataOnly="0" labelOnly="1" fieldPosition="0">
        <references count="5">
          <reference field="3" count="1" selected="0">
            <x v="4894"/>
          </reference>
          <reference field="4" count="1" selected="0">
            <x v="783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6219">
      <pivotArea dataOnly="0" labelOnly="1" fieldPosition="0">
        <references count="5">
          <reference field="3" count="1" selected="0">
            <x v="4895"/>
          </reference>
          <reference field="4" count="1" selected="0">
            <x v="2483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6218">
      <pivotArea dataOnly="0" labelOnly="1" fieldPosition="0">
        <references count="5">
          <reference field="3" count="1" selected="0">
            <x v="4896"/>
          </reference>
          <reference field="4" count="1" selected="0">
            <x v="2201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6217">
      <pivotArea dataOnly="0" labelOnly="1" fieldPosition="0">
        <references count="5">
          <reference field="3" count="1" selected="0">
            <x v="4897"/>
          </reference>
          <reference field="4" count="1" selected="0">
            <x v="2259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6216">
      <pivotArea dataOnly="0" labelOnly="1" fieldPosition="0">
        <references count="5">
          <reference field="3" count="1" selected="0">
            <x v="4898"/>
          </reference>
          <reference field="4" count="1" selected="0">
            <x v="2303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6215">
      <pivotArea dataOnly="0" labelOnly="1" fieldPosition="0">
        <references count="5">
          <reference field="3" count="1" selected="0">
            <x v="4899"/>
          </reference>
          <reference field="4" count="1" selected="0">
            <x v="2588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6214">
      <pivotArea dataOnly="0" labelOnly="1" fieldPosition="0">
        <references count="5">
          <reference field="3" count="1" selected="0">
            <x v="4900"/>
          </reference>
          <reference field="4" count="1" selected="0">
            <x v="2836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6213">
      <pivotArea dataOnly="0" labelOnly="1" fieldPosition="0">
        <references count="5">
          <reference field="3" count="1" selected="0">
            <x v="4901"/>
          </reference>
          <reference field="4" count="1" selected="0">
            <x v="2119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6212">
      <pivotArea dataOnly="0" labelOnly="1" fieldPosition="0">
        <references count="5">
          <reference field="3" count="1" selected="0">
            <x v="4902"/>
          </reference>
          <reference field="4" count="1" selected="0">
            <x v="260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6211">
      <pivotArea dataOnly="0" labelOnly="1" fieldPosition="0">
        <references count="5">
          <reference field="3" count="1" selected="0">
            <x v="4903"/>
          </reference>
          <reference field="4" count="1" selected="0">
            <x v="1404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6210">
      <pivotArea dataOnly="0" labelOnly="1" fieldPosition="0">
        <references count="5">
          <reference field="3" count="1" selected="0">
            <x v="4904"/>
          </reference>
          <reference field="4" count="1" selected="0">
            <x v="261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6209">
      <pivotArea dataOnly="0" labelOnly="1" fieldPosition="0">
        <references count="5">
          <reference field="3" count="1" selected="0">
            <x v="4905"/>
          </reference>
          <reference field="4" count="1" selected="0">
            <x v="2623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6208">
      <pivotArea dataOnly="0" labelOnly="1" fieldPosition="0">
        <references count="5">
          <reference field="3" count="1" selected="0">
            <x v="4906"/>
          </reference>
          <reference field="4" count="1" selected="0">
            <x v="3587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6207">
      <pivotArea dataOnly="0" labelOnly="1" fieldPosition="0">
        <references count="5">
          <reference field="3" count="1" selected="0">
            <x v="4907"/>
          </reference>
          <reference field="4" count="1" selected="0">
            <x v="2997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6206">
      <pivotArea dataOnly="0" labelOnly="1" fieldPosition="0">
        <references count="5">
          <reference field="3" count="1" selected="0">
            <x v="4908"/>
          </reference>
          <reference field="4" count="1" selected="0">
            <x v="3195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6205">
      <pivotArea dataOnly="0" labelOnly="1" fieldPosition="0">
        <references count="5">
          <reference field="3" count="1" selected="0">
            <x v="4909"/>
          </reference>
          <reference field="4" count="1" selected="0">
            <x v="3399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6204">
      <pivotArea dataOnly="0" labelOnly="1" fieldPosition="0">
        <references count="5">
          <reference field="3" count="1" selected="0">
            <x v="4910"/>
          </reference>
          <reference field="4" count="1" selected="0">
            <x v="2309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6203">
      <pivotArea dataOnly="0" labelOnly="1" fieldPosition="0">
        <references count="5">
          <reference field="3" count="1" selected="0">
            <x v="4911"/>
          </reference>
          <reference field="4" count="1" selected="0">
            <x v="2313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6202">
      <pivotArea dataOnly="0" labelOnly="1" fieldPosition="0">
        <references count="5">
          <reference field="3" count="1" selected="0">
            <x v="4912"/>
          </reference>
          <reference field="4" count="1" selected="0">
            <x v="2379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6201">
      <pivotArea dataOnly="0" labelOnly="1" fieldPosition="0">
        <references count="5">
          <reference field="3" count="1" selected="0">
            <x v="4913"/>
          </reference>
          <reference field="4" count="1" selected="0">
            <x v="1830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6200">
      <pivotArea dataOnly="0" labelOnly="1" fieldPosition="0">
        <references count="5">
          <reference field="3" count="1" selected="0">
            <x v="4914"/>
          </reference>
          <reference field="4" count="1" selected="0">
            <x v="3350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6199">
      <pivotArea dataOnly="0" labelOnly="1" fieldPosition="0">
        <references count="5">
          <reference field="3" count="1" selected="0">
            <x v="4915"/>
          </reference>
          <reference field="4" count="1" selected="0">
            <x v="162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6198">
      <pivotArea dataOnly="0" labelOnly="1" fieldPosition="0">
        <references count="5">
          <reference field="3" count="1" selected="0">
            <x v="4916"/>
          </reference>
          <reference field="4" count="1" selected="0">
            <x v="1899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6197">
      <pivotArea dataOnly="0" labelOnly="1" fieldPosition="0">
        <references count="5">
          <reference field="3" count="1" selected="0">
            <x v="4917"/>
          </reference>
          <reference field="4" count="1" selected="0">
            <x v="2726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6196">
      <pivotArea dataOnly="0" labelOnly="1" fieldPosition="0">
        <references count="5">
          <reference field="3" count="1" selected="0">
            <x v="4918"/>
          </reference>
          <reference field="4" count="1" selected="0">
            <x v="2115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6195">
      <pivotArea dataOnly="0" labelOnly="1" fieldPosition="0">
        <references count="5">
          <reference field="3" count="1" selected="0">
            <x v="4919"/>
          </reference>
          <reference field="4" count="1" selected="0">
            <x v="2446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6194">
      <pivotArea dataOnly="0" labelOnly="1" fieldPosition="0">
        <references count="5">
          <reference field="3" count="1" selected="0">
            <x v="4920"/>
          </reference>
          <reference field="4" count="1" selected="0">
            <x v="784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6193">
      <pivotArea dataOnly="0" labelOnly="1" fieldPosition="0">
        <references count="5">
          <reference field="3" count="1" selected="0">
            <x v="4921"/>
          </reference>
          <reference field="4" count="1" selected="0">
            <x v="2103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6192">
      <pivotArea dataOnly="0" labelOnly="1" fieldPosition="0">
        <references count="5">
          <reference field="3" count="1" selected="0">
            <x v="4922"/>
          </reference>
          <reference field="4" count="1" selected="0">
            <x v="3595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6191">
      <pivotArea dataOnly="0" labelOnly="1" fieldPosition="0">
        <references count="5">
          <reference field="3" count="1" selected="0">
            <x v="4923"/>
          </reference>
          <reference field="4" count="1" selected="0">
            <x v="3117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6190">
      <pivotArea dataOnly="0" labelOnly="1" fieldPosition="0">
        <references count="5">
          <reference field="3" count="1" selected="0">
            <x v="4924"/>
          </reference>
          <reference field="4" count="1" selected="0">
            <x v="3703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6189">
      <pivotArea dataOnly="0" labelOnly="1" fieldPosition="0">
        <references count="5">
          <reference field="3" count="1" selected="0">
            <x v="4925"/>
          </reference>
          <reference field="4" count="1" selected="0">
            <x v="1861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6188">
      <pivotArea dataOnly="0" labelOnly="1" fieldPosition="0">
        <references count="5">
          <reference field="3" count="1" selected="0">
            <x v="4926"/>
          </reference>
          <reference field="4" count="1" selected="0">
            <x v="1492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6187">
      <pivotArea dataOnly="0" labelOnly="1" fieldPosition="0">
        <references count="5">
          <reference field="3" count="1" selected="0">
            <x v="4927"/>
          </reference>
          <reference field="4" count="1" selected="0">
            <x v="1863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6186">
      <pivotArea dataOnly="0" labelOnly="1" fieldPosition="0">
        <references count="5">
          <reference field="3" count="1" selected="0">
            <x v="4928"/>
          </reference>
          <reference field="4" count="1" selected="0">
            <x v="2879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6185">
      <pivotArea dataOnly="0" labelOnly="1" fieldPosition="0">
        <references count="5">
          <reference field="3" count="1" selected="0">
            <x v="4929"/>
          </reference>
          <reference field="4" count="1" selected="0">
            <x v="3702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6184">
      <pivotArea dataOnly="0" labelOnly="1" fieldPosition="0">
        <references count="5">
          <reference field="3" count="1" selected="0">
            <x v="4930"/>
          </reference>
          <reference field="4" count="1" selected="0">
            <x v="2757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6183">
      <pivotArea dataOnly="0" labelOnly="1" fieldPosition="0">
        <references count="5">
          <reference field="3" count="1" selected="0">
            <x v="4931"/>
          </reference>
          <reference field="4" count="1" selected="0">
            <x v="2758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6182">
      <pivotArea dataOnly="0" labelOnly="1" fieldPosition="0">
        <references count="5">
          <reference field="3" count="1" selected="0">
            <x v="4932"/>
          </reference>
          <reference field="4" count="1" selected="0">
            <x v="2118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6181">
      <pivotArea dataOnly="0" labelOnly="1" fieldPosition="0">
        <references count="5">
          <reference field="3" count="1" selected="0">
            <x v="4933"/>
          </reference>
          <reference field="4" count="1" selected="0">
            <x v="2681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6180">
      <pivotArea dataOnly="0" labelOnly="1" fieldPosition="0">
        <references count="5">
          <reference field="3" count="1" selected="0">
            <x v="4934"/>
          </reference>
          <reference field="4" count="1" selected="0">
            <x v="1800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6179">
      <pivotArea dataOnly="0" labelOnly="1" fieldPosition="0">
        <references count="5">
          <reference field="3" count="1" selected="0">
            <x v="4935"/>
          </reference>
          <reference field="4" count="1" selected="0">
            <x v="2473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6178">
      <pivotArea dataOnly="0" labelOnly="1" fieldPosition="0">
        <references count="5">
          <reference field="3" count="1" selected="0">
            <x v="4936"/>
          </reference>
          <reference field="4" count="1" selected="0">
            <x v="2870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6177">
      <pivotArea dataOnly="0" labelOnly="1" fieldPosition="0">
        <references count="5">
          <reference field="3" count="1" selected="0">
            <x v="4937"/>
          </reference>
          <reference field="4" count="1" selected="0">
            <x v="1862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6176">
      <pivotArea dataOnly="0" labelOnly="1" fieldPosition="0">
        <references count="5">
          <reference field="3" count="1" selected="0">
            <x v="4938"/>
          </reference>
          <reference field="4" count="1" selected="0">
            <x v="1098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6175">
      <pivotArea dataOnly="0" labelOnly="1" fieldPosition="0">
        <references count="5">
          <reference field="3" count="1" selected="0">
            <x v="4939"/>
          </reference>
          <reference field="4" count="1" selected="0">
            <x v="2141"/>
          </reference>
          <reference field="5" count="1" selected="0">
            <x v="144"/>
          </reference>
          <reference field="9" count="0"/>
          <reference field="30" count="1" selected="0">
            <x v="16"/>
          </reference>
        </references>
      </pivotArea>
    </format>
    <format dxfId="6174">
      <pivotArea dataOnly="0" labelOnly="1" fieldPosition="0">
        <references count="5">
          <reference field="3" count="1" selected="0">
            <x v="4940"/>
          </reference>
          <reference field="4" count="1" selected="0">
            <x v="2102"/>
          </reference>
          <reference field="5" count="1" selected="0">
            <x v="428"/>
          </reference>
          <reference field="9" count="0"/>
          <reference field="30" count="1" selected="0">
            <x v="16"/>
          </reference>
        </references>
      </pivotArea>
    </format>
    <format dxfId="6173">
      <pivotArea dataOnly="0" labelOnly="1" fieldPosition="0">
        <references count="5">
          <reference field="3" count="1" selected="0">
            <x v="4941"/>
          </reference>
          <reference field="4" count="1" selected="0">
            <x v="1898"/>
          </reference>
          <reference field="5" count="1" selected="0">
            <x v="405"/>
          </reference>
          <reference field="9" count="0"/>
          <reference field="30" count="1" selected="0">
            <x v="16"/>
          </reference>
        </references>
      </pivotArea>
    </format>
    <format dxfId="6172">
      <pivotArea dataOnly="0" labelOnly="1" fieldPosition="0">
        <references count="5">
          <reference field="3" count="1" selected="0">
            <x v="4942"/>
          </reference>
          <reference field="4" count="1" selected="0">
            <x v="3109"/>
          </reference>
          <reference field="5" count="1" selected="0">
            <x v="384"/>
          </reference>
          <reference field="9" count="0"/>
          <reference field="30" count="1" selected="0">
            <x v="16"/>
          </reference>
        </references>
      </pivotArea>
    </format>
    <format dxfId="6171">
      <pivotArea dataOnly="0" labelOnly="1" fieldPosition="0">
        <references count="5">
          <reference field="3" count="1" selected="0">
            <x v="4943"/>
          </reference>
          <reference field="4" count="1" selected="0">
            <x v="1122"/>
          </reference>
          <reference field="5" count="1" selected="0">
            <x v="254"/>
          </reference>
          <reference field="9" count="0"/>
          <reference field="30" count="1" selected="0">
            <x v="16"/>
          </reference>
        </references>
      </pivotArea>
    </format>
    <format dxfId="6170">
      <pivotArea dataOnly="0" labelOnly="1" fieldPosition="0">
        <references count="5">
          <reference field="3" count="1" selected="0">
            <x v="4944"/>
          </reference>
          <reference field="4" count="1" selected="0">
            <x v="1134"/>
          </reference>
          <reference field="5" count="1" selected="0">
            <x v="400"/>
          </reference>
          <reference field="9" count="0"/>
          <reference field="30" count="1" selected="0">
            <x v="16"/>
          </reference>
        </references>
      </pivotArea>
    </format>
    <format dxfId="6169">
      <pivotArea dataOnly="0" labelOnly="1" fieldPosition="0">
        <references count="5">
          <reference field="3" count="1" selected="0">
            <x v="4945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8">
      <pivotArea dataOnly="0" labelOnly="1" fieldPosition="0">
        <references count="5">
          <reference field="3" count="1" selected="0">
            <x v="4946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7">
      <pivotArea dataOnly="0" labelOnly="1" fieldPosition="0">
        <references count="5">
          <reference field="3" count="1" selected="0">
            <x v="4947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6">
      <pivotArea dataOnly="0" labelOnly="1" fieldPosition="0">
        <references count="5">
          <reference field="3" count="1" selected="0">
            <x v="4948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5">
      <pivotArea dataOnly="0" labelOnly="1" fieldPosition="0">
        <references count="5">
          <reference field="3" count="1" selected="0">
            <x v="4949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4">
      <pivotArea dataOnly="0" labelOnly="1" fieldPosition="0">
        <references count="5">
          <reference field="3" count="1" selected="0">
            <x v="4950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3">
      <pivotArea dataOnly="0" labelOnly="1" fieldPosition="0">
        <references count="5">
          <reference field="3" count="1" selected="0">
            <x v="4951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2">
      <pivotArea dataOnly="0" labelOnly="1" fieldPosition="0">
        <references count="5">
          <reference field="3" count="1" selected="0">
            <x v="4952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1">
      <pivotArea dataOnly="0" labelOnly="1" fieldPosition="0">
        <references count="5">
          <reference field="3" count="1" selected="0">
            <x v="4953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60">
      <pivotArea dataOnly="0" labelOnly="1" fieldPosition="0">
        <references count="5">
          <reference field="3" count="1" selected="0">
            <x v="4954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59">
      <pivotArea dataOnly="0" labelOnly="1" fieldPosition="0">
        <references count="5">
          <reference field="3" count="1" selected="0">
            <x v="4955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58">
      <pivotArea dataOnly="0" labelOnly="1" fieldPosition="0">
        <references count="5">
          <reference field="3" count="1" selected="0">
            <x v="4956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57">
      <pivotArea dataOnly="0" labelOnly="1" fieldPosition="0">
        <references count="5">
          <reference field="3" count="1" selected="0">
            <x v="4957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6">
      <pivotArea dataOnly="0" labelOnly="1" fieldPosition="0">
        <references count="5">
          <reference field="3" count="1" selected="0">
            <x v="4958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5">
      <pivotArea dataOnly="0" labelOnly="1" fieldPosition="0">
        <references count="5">
          <reference field="3" count="1" selected="0">
            <x v="4959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4">
      <pivotArea dataOnly="0" labelOnly="1" fieldPosition="0">
        <references count="5">
          <reference field="3" count="1" selected="0">
            <x v="4960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3">
      <pivotArea dataOnly="0" labelOnly="1" fieldPosition="0">
        <references count="5">
          <reference field="3" count="1" selected="0">
            <x v="4961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2">
      <pivotArea dataOnly="0" labelOnly="1" fieldPosition="0">
        <references count="5">
          <reference field="3" count="1" selected="0">
            <x v="4962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1">
      <pivotArea dataOnly="0" labelOnly="1" fieldPosition="0">
        <references count="5">
          <reference field="3" count="1" selected="0">
            <x v="4963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0">
      <pivotArea dataOnly="0" labelOnly="1" fieldPosition="0">
        <references count="5">
          <reference field="3" count="1" selected="0">
            <x v="4964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49">
      <pivotArea dataOnly="0" labelOnly="1" fieldPosition="0">
        <references count="5">
          <reference field="3" count="1" selected="0">
            <x v="4965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48">
      <pivotArea dataOnly="0" labelOnly="1" fieldPosition="0">
        <references count="5">
          <reference field="3" count="1" selected="0">
            <x v="4966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7">
      <pivotArea dataOnly="0" labelOnly="1" fieldPosition="0">
        <references count="5">
          <reference field="3" count="1" selected="0">
            <x v="4967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6">
      <pivotArea dataOnly="0" labelOnly="1" fieldPosition="0">
        <references count="5">
          <reference field="3" count="1" selected="0">
            <x v="4968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5">
      <pivotArea dataOnly="0" labelOnly="1" fieldPosition="0">
        <references count="5">
          <reference field="3" count="1" selected="0">
            <x v="4969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4">
      <pivotArea dataOnly="0" labelOnly="1" fieldPosition="0">
        <references count="5">
          <reference field="3" count="1" selected="0">
            <x v="4970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3">
      <pivotArea dataOnly="0" labelOnly="1" fieldPosition="0">
        <references count="5">
          <reference field="3" count="1" selected="0">
            <x v="4971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2">
      <pivotArea dataOnly="0" labelOnly="1" fieldPosition="0">
        <references count="5">
          <reference field="3" count="1" selected="0">
            <x v="4972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1">
      <pivotArea dataOnly="0" labelOnly="1" fieldPosition="0">
        <references count="5">
          <reference field="3" count="1" selected="0">
            <x v="4973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0">
      <pivotArea dataOnly="0" labelOnly="1" fieldPosition="0">
        <references count="5">
          <reference field="3" count="1" selected="0">
            <x v="4974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39">
      <pivotArea dataOnly="0" labelOnly="1" fieldPosition="0">
        <references count="5">
          <reference field="3" count="1" selected="0">
            <x v="4975"/>
          </reference>
          <reference field="4" count="1" selected="0">
            <x v="1264"/>
          </reference>
          <reference field="5" count="1" selected="0">
            <x v="82"/>
          </reference>
          <reference field="9" count="0"/>
          <reference field="30" count="1" selected="0">
            <x v="16"/>
          </reference>
        </references>
      </pivotArea>
    </format>
    <format dxfId="6138">
      <pivotArea dataOnly="0" labelOnly="1" fieldPosition="0">
        <references count="5">
          <reference field="3" count="1" selected="0">
            <x v="4976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137">
      <pivotArea dataOnly="0" labelOnly="1" fieldPosition="0">
        <references count="5">
          <reference field="3" count="1" selected="0">
            <x v="4977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136">
      <pivotArea dataOnly="0" labelOnly="1" fieldPosition="0">
        <references count="5">
          <reference field="3" count="1" selected="0">
            <x v="4978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135">
      <pivotArea dataOnly="0" labelOnly="1" fieldPosition="0">
        <references count="5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34">
      <pivotArea dataOnly="0" labelOnly="1" fieldPosition="0">
        <references count="5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33">
      <pivotArea dataOnly="0" labelOnly="1" fieldPosition="0">
        <references count="5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32">
      <pivotArea dataOnly="0" labelOnly="1" fieldPosition="0">
        <references count="5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31">
      <pivotArea dataOnly="0" labelOnly="1" fieldPosition="0">
        <references count="5">
          <reference field="3" count="1" selected="0">
            <x v="4983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130">
      <pivotArea dataOnly="0" labelOnly="1" fieldPosition="0">
        <references count="5">
          <reference field="3" count="1" selected="0">
            <x v="4984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129">
      <pivotArea dataOnly="0" labelOnly="1" fieldPosition="0">
        <references count="5">
          <reference field="3" count="1" selected="0">
            <x v="4985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128">
      <pivotArea dataOnly="0" labelOnly="1" fieldPosition="0">
        <references count="5">
          <reference field="3" count="1" selected="0">
            <x v="4986"/>
          </reference>
          <reference field="4" count="1" selected="0">
            <x v="1358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6127">
      <pivotArea dataOnly="0" labelOnly="1" fieldPosition="0">
        <references count="5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6">
      <pivotArea dataOnly="0" labelOnly="1" fieldPosition="0">
        <references count="5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25">
      <pivotArea dataOnly="0" labelOnly="1" fieldPosition="0">
        <references count="5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4">
      <pivotArea dataOnly="0" labelOnly="1" fieldPosition="0">
        <references count="5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3">
      <pivotArea dataOnly="0" labelOnly="1" fieldPosition="0">
        <references count="5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2">
      <pivotArea dataOnly="0" labelOnly="1" fieldPosition="0">
        <references count="5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1">
      <pivotArea dataOnly="0" labelOnly="1" fieldPosition="0">
        <references count="5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0">
      <pivotArea dataOnly="0" labelOnly="1" fieldPosition="0">
        <references count="5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19">
      <pivotArea dataOnly="0" labelOnly="1" fieldPosition="0">
        <references count="5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18">
      <pivotArea dataOnly="0" labelOnly="1" fieldPosition="0">
        <references count="5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7">
      <pivotArea dataOnly="0" labelOnly="1" fieldPosition="0">
        <references count="5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6">
      <pivotArea dataOnly="0" labelOnly="1" fieldPosition="0">
        <references count="5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5">
      <pivotArea dataOnly="0" labelOnly="1" fieldPosition="0">
        <references count="5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14">
      <pivotArea dataOnly="0" labelOnly="1" fieldPosition="0">
        <references count="5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13">
      <pivotArea dataOnly="0" labelOnly="1" fieldPosition="0">
        <references count="5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12">
      <pivotArea dataOnly="0" labelOnly="1" fieldPosition="0">
        <references count="5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11">
      <pivotArea dataOnly="0" labelOnly="1" fieldPosition="0">
        <references count="5">
          <reference field="3" count="1" selected="0">
            <x v="5003"/>
          </reference>
          <reference field="4" count="1" selected="0">
            <x v="3118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6110">
      <pivotArea dataOnly="0" labelOnly="1" fieldPosition="0">
        <references count="5">
          <reference field="3" count="1" selected="0">
            <x v="5004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6109">
      <pivotArea dataOnly="0" labelOnly="1" fieldPosition="0">
        <references count="5">
          <reference field="3" count="1" selected="0">
            <x v="5005"/>
          </reference>
          <reference field="4" count="1" selected="0">
            <x v="286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6108">
      <pivotArea dataOnly="0" labelOnly="1" fieldPosition="0">
        <references count="5">
          <reference field="3" count="1" selected="0">
            <x v="5006"/>
          </reference>
          <reference field="4" count="1" selected="0">
            <x v="2473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6107">
      <pivotArea dataOnly="0" labelOnly="1" fieldPosition="0">
        <references count="5">
          <reference field="3" count="1" selected="0">
            <x v="5007"/>
          </reference>
          <reference field="4" count="1" selected="0">
            <x v="1487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6106">
      <pivotArea dataOnly="0" labelOnly="1" fieldPosition="0">
        <references count="5">
          <reference field="3" count="1" selected="0">
            <x v="5008"/>
          </reference>
          <reference field="4" count="1" selected="0">
            <x v="780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6105">
      <pivotArea dataOnly="0" labelOnly="1" fieldPosition="0">
        <references count="5">
          <reference field="3" count="1" selected="0">
            <x v="5009"/>
          </reference>
          <reference field="4" count="1" selected="0">
            <x v="2473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6104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6103">
      <pivotArea dataOnly="0" labelOnly="1" fieldPosition="0">
        <references count="5">
          <reference field="3" count="1" selected="0">
            <x v="5011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6102">
      <pivotArea dataOnly="0" labelOnly="1" fieldPosition="0">
        <references count="5">
          <reference field="3" count="1" selected="0">
            <x v="5012"/>
          </reference>
          <reference field="4" count="1" selected="0">
            <x v="2123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6101">
      <pivotArea dataOnly="0" labelOnly="1" fieldPosition="0">
        <references count="5">
          <reference field="3" count="1" selected="0">
            <x v="5013"/>
          </reference>
          <reference field="4" count="1" selected="0">
            <x v="1391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6100">
      <pivotArea dataOnly="0" labelOnly="1" fieldPosition="0">
        <references count="5">
          <reference field="3" count="1" selected="0">
            <x v="5014"/>
          </reference>
          <reference field="4" count="1" selected="0">
            <x v="2473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6099">
      <pivotArea dataOnly="0" labelOnly="1" fieldPosition="0">
        <references count="5">
          <reference field="3" count="1" selected="0">
            <x v="5015"/>
          </reference>
          <reference field="4" count="1" selected="0">
            <x v="3732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6098">
      <pivotArea dataOnly="0" labelOnly="1" fieldPosition="0">
        <references count="5">
          <reference field="3" count="1" selected="0">
            <x v="5016"/>
          </reference>
          <reference field="4" count="1" selected="0">
            <x v="1258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6097">
      <pivotArea dataOnly="0" labelOnly="1" fieldPosition="0">
        <references count="5">
          <reference field="3" count="1" selected="0">
            <x v="5017"/>
          </reference>
          <reference field="4" count="1" selected="0">
            <x v="260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6096">
      <pivotArea dataOnly="0" labelOnly="1" fieldPosition="0">
        <references count="5">
          <reference field="3" count="1" selected="0">
            <x v="5018"/>
          </reference>
          <reference field="4" count="1" selected="0">
            <x v="36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6095">
      <pivotArea dataOnly="0" labelOnly="1" fieldPosition="0">
        <references count="5">
          <reference field="3" count="1" selected="0">
            <x v="5019"/>
          </reference>
          <reference field="4" count="1" selected="0">
            <x v="1488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6094">
      <pivotArea dataOnly="0" labelOnly="1" fieldPosition="0">
        <references count="5">
          <reference field="3" count="1" selected="0">
            <x v="5020"/>
          </reference>
          <reference field="4" count="1" selected="0">
            <x v="1109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6093">
      <pivotArea dataOnly="0" labelOnly="1" fieldPosition="0">
        <references count="5">
          <reference field="3" count="1" selected="0">
            <x v="5021"/>
          </reference>
          <reference field="4" count="1" selected="0">
            <x v="1111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6092">
      <pivotArea dataOnly="0" labelOnly="1" fieldPosition="0">
        <references count="5">
          <reference field="3" count="1" selected="0">
            <x v="5022"/>
          </reference>
          <reference field="4" count="1" selected="0">
            <x v="2473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6091">
      <pivotArea dataOnly="0" labelOnly="1" fieldPosition="0">
        <references count="5">
          <reference field="3" count="1" selected="0">
            <x v="5023"/>
          </reference>
          <reference field="4" count="1" selected="0">
            <x v="2473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6090">
      <pivotArea dataOnly="0" labelOnly="1" fieldPosition="0">
        <references count="5">
          <reference field="3" count="1" selected="0">
            <x v="5024"/>
          </reference>
          <reference field="4" count="1" selected="0">
            <x v="786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6089">
      <pivotArea dataOnly="0" labelOnly="1" fieldPosition="0">
        <references count="5">
          <reference field="3" count="1" selected="0">
            <x v="5025"/>
          </reference>
          <reference field="4" count="1" selected="0">
            <x v="2529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6088">
      <pivotArea dataOnly="0" labelOnly="1" fieldPosition="0">
        <references count="5">
          <reference field="3" count="1" selected="0">
            <x v="5026"/>
          </reference>
          <reference field="4" count="1" selected="0">
            <x v="3870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6087">
      <pivotArea dataOnly="0" labelOnly="1" fieldPosition="0">
        <references count="5">
          <reference field="3" count="1" selected="0">
            <x v="5027"/>
          </reference>
          <reference field="4" count="1" selected="0">
            <x v="1258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6086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6085">
      <pivotArea dataOnly="0" labelOnly="1" fieldPosition="0">
        <references count="5">
          <reference field="3" count="1" selected="0">
            <x v="5029"/>
          </reference>
          <reference field="4" count="1" selected="0">
            <x v="286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6084">
      <pivotArea dataOnly="0" labelOnly="1" fieldPosition="0">
        <references count="5">
          <reference field="3" count="1" selected="0">
            <x v="5030"/>
          </reference>
          <reference field="4" count="1" selected="0">
            <x v="266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6083">
      <pivotArea dataOnly="0" labelOnly="1" fieldPosition="0">
        <references count="5">
          <reference field="3" count="1" selected="0">
            <x v="5031"/>
          </reference>
          <reference field="4" count="1" selected="0">
            <x v="782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6082">
      <pivotArea dataOnly="0" labelOnly="1" fieldPosition="0">
        <references count="5">
          <reference field="3" count="1" selected="0">
            <x v="5032"/>
          </reference>
          <reference field="4" count="1" selected="0">
            <x v="2415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6081">
      <pivotArea dataOnly="0" labelOnly="1" fieldPosition="0">
        <references count="5">
          <reference field="3" count="1" selected="0">
            <x v="5033"/>
          </reference>
          <reference field="4" count="1" selected="0">
            <x v="3116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6080">
      <pivotArea dataOnly="0" labelOnly="1" fieldPosition="0">
        <references count="5">
          <reference field="3" count="1" selected="0">
            <x v="5034"/>
          </reference>
          <reference field="4" count="1" selected="0">
            <x v="2473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6079">
      <pivotArea dataOnly="0" labelOnly="1" fieldPosition="0">
        <references count="5">
          <reference field="3" count="1" selected="0">
            <x v="5035"/>
          </reference>
          <reference field="4" count="1" selected="0">
            <x v="3572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6078">
      <pivotArea dataOnly="0" labelOnly="1" fieldPosition="0">
        <references count="5">
          <reference field="3" count="1" selected="0">
            <x v="5036"/>
          </reference>
          <reference field="4" count="1" selected="0">
            <x v="2104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6077">
      <pivotArea dataOnly="0" labelOnly="1" fieldPosition="0">
        <references count="5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6076">
      <pivotArea dataOnly="0" labelOnly="1" fieldPosition="0">
        <references count="5">
          <reference field="3" count="1" selected="0">
            <x v="5038"/>
          </reference>
          <reference field="4" count="1" selected="0">
            <x v="1908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6075">
      <pivotArea dataOnly="0" labelOnly="1" fieldPosition="0">
        <references count="5">
          <reference field="3" count="1" selected="0">
            <x v="5039"/>
          </reference>
          <reference field="4" count="1" selected="0">
            <x v="3705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6074">
      <pivotArea dataOnly="0" labelOnly="1" fieldPosition="0">
        <references count="5">
          <reference field="3" count="1" selected="0">
            <x v="5040"/>
          </reference>
          <reference field="4" count="1" selected="0">
            <x v="1581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6073">
      <pivotArea dataOnly="0" labelOnly="1" fieldPosition="0">
        <references count="5">
          <reference field="3" count="1" selected="0">
            <x v="5041"/>
          </reference>
          <reference field="4" count="1" selected="0">
            <x v="168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6072">
      <pivotArea dataOnly="0" labelOnly="1" fieldPosition="0">
        <references count="5">
          <reference field="3" count="1" selected="0">
            <x v="5042"/>
          </reference>
          <reference field="4" count="1" selected="0">
            <x v="2477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6071">
      <pivotArea dataOnly="0" labelOnly="1" fieldPosition="0">
        <references count="5">
          <reference field="3" count="1" selected="0">
            <x v="5043"/>
          </reference>
          <reference field="4" count="1" selected="0">
            <x v="171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6070">
      <pivotArea dataOnly="0" labelOnly="1" fieldPosition="0">
        <references count="5">
          <reference field="3" count="1" selected="0">
            <x v="5044"/>
          </reference>
          <reference field="4" count="1" selected="0">
            <x v="1330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6069">
      <pivotArea dataOnly="0" labelOnly="1" fieldPosition="0">
        <references count="5">
          <reference field="3" count="1" selected="0">
            <x v="5045"/>
          </reference>
          <reference field="4" count="1" selected="0">
            <x v="2497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6068">
      <pivotArea dataOnly="0" labelOnly="1" fieldPosition="0">
        <references count="5">
          <reference field="3" count="1" selected="0">
            <x v="5046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7">
      <pivotArea dataOnly="0" labelOnly="1" fieldPosition="0">
        <references count="5">
          <reference field="3" count="1" selected="0">
            <x v="5047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066">
      <pivotArea dataOnly="0" labelOnly="1" fieldPosition="0">
        <references count="5">
          <reference field="3" count="1" selected="0">
            <x v="5048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5">
      <pivotArea dataOnly="0" labelOnly="1" fieldPosition="0">
        <references count="5">
          <reference field="3" count="1" selected="0">
            <x v="5049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4">
      <pivotArea dataOnly="0" labelOnly="1" fieldPosition="0">
        <references count="5">
          <reference field="3" count="1" selected="0">
            <x v="5050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063">
      <pivotArea dataOnly="0" labelOnly="1" fieldPosition="0">
        <references count="5">
          <reference field="3" count="1" selected="0">
            <x v="5051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062">
      <pivotArea dataOnly="0" labelOnly="1" fieldPosition="0">
        <references count="5">
          <reference field="3" count="1" selected="0">
            <x v="5052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061">
      <pivotArea dataOnly="0" labelOnly="1" fieldPosition="0">
        <references count="5">
          <reference field="3" count="1" selected="0">
            <x v="5053"/>
          </reference>
          <reference field="4" count="1" selected="0">
            <x v="170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6060">
      <pivotArea dataOnly="0" labelOnly="1" fieldPosition="0">
        <references count="5">
          <reference field="3" count="1" selected="0">
            <x v="5054"/>
          </reference>
          <reference field="4" count="1" selected="0">
            <x v="2137"/>
          </reference>
          <reference field="5" count="1" selected="0">
            <x v="361"/>
          </reference>
          <reference field="9" count="0"/>
          <reference field="30" count="1" selected="0">
            <x v="25"/>
          </reference>
        </references>
      </pivotArea>
    </format>
    <format dxfId="6059">
      <pivotArea dataOnly="0" labelOnly="1" fieldPosition="0">
        <references count="5">
          <reference field="3" count="1" selected="0">
            <x v="5055"/>
          </reference>
          <reference field="4" count="1" selected="0">
            <x v="3105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6058">
      <pivotArea dataOnly="0" labelOnly="1" fieldPosition="0">
        <references count="5">
          <reference field="3" count="1" selected="0">
            <x v="5056"/>
          </reference>
          <reference field="4" count="1" selected="0">
            <x v="3443"/>
          </reference>
          <reference field="5" count="1" selected="0">
            <x v="3567"/>
          </reference>
          <reference field="9" count="0"/>
          <reference field="30" count="1" selected="0">
            <x v="25"/>
          </reference>
        </references>
      </pivotArea>
    </format>
    <format dxfId="6057">
      <pivotArea dataOnly="0" labelOnly="1" fieldPosition="0">
        <references count="5">
          <reference field="3" count="1" selected="0">
            <x v="5057"/>
          </reference>
          <reference field="4" count="1" selected="0">
            <x v="290"/>
          </reference>
          <reference field="5" count="1" selected="0">
            <x v="360"/>
          </reference>
          <reference field="9" count="0"/>
          <reference field="30" count="1" selected="0">
            <x v="25"/>
          </reference>
        </references>
      </pivotArea>
    </format>
    <format dxfId="6056">
      <pivotArea dataOnly="0" labelOnly="1" fieldPosition="0">
        <references count="5">
          <reference field="3" count="1" selected="0">
            <x v="5058"/>
          </reference>
          <reference field="4" count="1" selected="0">
            <x v="75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6055">
      <pivotArea dataOnly="0" labelOnly="1" fieldPosition="0">
        <references count="5">
          <reference field="3" count="1" selected="0">
            <x v="5059"/>
          </reference>
          <reference field="4" count="1" selected="0">
            <x v="62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6054">
      <pivotArea dataOnly="0" labelOnly="1" fieldPosition="0">
        <references count="5">
          <reference field="3" count="1" selected="0">
            <x v="5060"/>
          </reference>
          <reference field="4" count="1" selected="0">
            <x v="73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6053">
      <pivotArea dataOnly="0" labelOnly="1" fieldPosition="0">
        <references count="5">
          <reference field="3" count="1" selected="0">
            <x v="5061"/>
          </reference>
          <reference field="4" count="1" selected="0">
            <x v="815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6052">
      <pivotArea dataOnly="0" labelOnly="1" fieldPosition="0">
        <references count="5">
          <reference field="3" count="1" selected="0">
            <x v="5062"/>
          </reference>
          <reference field="4" count="1" selected="0">
            <x v="3784"/>
          </reference>
          <reference field="5" count="1" selected="0">
            <x v="4"/>
          </reference>
          <reference field="9" count="0"/>
          <reference field="30" count="1" selected="0">
            <x v="25"/>
          </reference>
        </references>
      </pivotArea>
    </format>
    <format dxfId="6051">
      <pivotArea dataOnly="0" labelOnly="1" fieldPosition="0">
        <references count="5">
          <reference field="3" count="1" selected="0">
            <x v="5063"/>
          </reference>
          <reference field="4" count="1" selected="0">
            <x v="318"/>
          </reference>
          <reference field="5" count="1" selected="0">
            <x v="3701"/>
          </reference>
          <reference field="9" count="0"/>
          <reference field="30" count="1" selected="0">
            <x v="25"/>
          </reference>
        </references>
      </pivotArea>
    </format>
    <format dxfId="6050">
      <pivotArea dataOnly="0" labelOnly="1" fieldPosition="0">
        <references count="5">
          <reference field="3" count="1" selected="0">
            <x v="5064"/>
          </reference>
          <reference field="4" count="1" selected="0">
            <x v="1577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6049">
      <pivotArea dataOnly="0" labelOnly="1" fieldPosition="0">
        <references count="5">
          <reference field="3" count="1" selected="0">
            <x v="5065"/>
          </reference>
          <reference field="4" count="1" selected="0">
            <x v="2138"/>
          </reference>
          <reference field="5" count="1" selected="0">
            <x v="27"/>
          </reference>
          <reference field="9" count="0"/>
          <reference field="30" count="1" selected="0">
            <x v="25"/>
          </reference>
        </references>
      </pivotArea>
    </format>
    <format dxfId="6048">
      <pivotArea dataOnly="0" labelOnly="1" fieldPosition="0">
        <references count="5">
          <reference field="3" count="1" selected="0">
            <x v="5066"/>
          </reference>
          <reference field="4" count="1" selected="0">
            <x v="2573"/>
          </reference>
          <reference field="5" count="1" selected="0">
            <x v="8"/>
          </reference>
          <reference field="9" count="0"/>
          <reference field="30" count="1" selected="0">
            <x v="25"/>
          </reference>
        </references>
      </pivotArea>
    </format>
    <format dxfId="6047">
      <pivotArea dataOnly="0" labelOnly="1" fieldPosition="0">
        <references count="5">
          <reference field="3" count="1" selected="0">
            <x v="5067"/>
          </reference>
          <reference field="4" count="1" selected="0">
            <x v="2637"/>
          </reference>
          <reference field="5" count="1" selected="0">
            <x v="3699"/>
          </reference>
          <reference field="9" count="0"/>
          <reference field="30" count="1" selected="0">
            <x v="25"/>
          </reference>
        </references>
      </pivotArea>
    </format>
    <format dxfId="6046">
      <pivotArea dataOnly="0" labelOnly="1" fieldPosition="0">
        <references count="5">
          <reference field="3" count="1" selected="0">
            <x v="5068"/>
          </reference>
          <reference field="4" count="1" selected="0">
            <x v="3676"/>
          </reference>
          <reference field="5" count="1" selected="0">
            <x v="3698"/>
          </reference>
          <reference field="9" count="0"/>
          <reference field="30" count="1" selected="0">
            <x v="25"/>
          </reference>
        </references>
      </pivotArea>
    </format>
    <format dxfId="6045">
      <pivotArea dataOnly="0" labelOnly="1" fieldPosition="0">
        <references count="5">
          <reference field="3" count="1" selected="0">
            <x v="5069"/>
          </reference>
          <reference field="4" count="1" selected="0">
            <x v="3800"/>
          </reference>
          <reference field="5" count="1" selected="0">
            <x v="370"/>
          </reference>
          <reference field="9" count="0"/>
          <reference field="30" count="1" selected="0">
            <x v="25"/>
          </reference>
        </references>
      </pivotArea>
    </format>
    <format dxfId="6044">
      <pivotArea dataOnly="0" labelOnly="1" fieldPosition="0">
        <references count="5">
          <reference field="3" count="1" selected="0">
            <x v="5070"/>
          </reference>
          <reference field="4" count="1" selected="0">
            <x v="2926"/>
          </reference>
          <reference field="5" count="1" selected="0">
            <x v="5"/>
          </reference>
          <reference field="9" count="0"/>
          <reference field="30" count="1" selected="0">
            <x v="25"/>
          </reference>
        </references>
      </pivotArea>
    </format>
    <format dxfId="6043">
      <pivotArea dataOnly="0" labelOnly="1" fieldPosition="0">
        <references count="5">
          <reference field="3" count="1" selected="0">
            <x v="5071"/>
          </reference>
          <reference field="4" count="1" selected="0">
            <x v="252"/>
          </reference>
          <reference field="5" count="1" selected="0">
            <x v="375"/>
          </reference>
          <reference field="9" count="0"/>
          <reference field="30" count="1" selected="0">
            <x v="25"/>
          </reference>
        </references>
      </pivotArea>
    </format>
    <format dxfId="6042">
      <pivotArea dataOnly="0" labelOnly="1" fieldPosition="0">
        <references count="5">
          <reference field="3" count="1" selected="0">
            <x v="5072"/>
          </reference>
          <reference field="4" count="1" selected="0">
            <x v="195"/>
          </reference>
          <reference field="5" count="1" selected="0">
            <x v="36"/>
          </reference>
          <reference field="9" count="0"/>
          <reference field="30" count="1" selected="0">
            <x v="25"/>
          </reference>
        </references>
      </pivotArea>
    </format>
    <format dxfId="6041">
      <pivotArea dataOnly="0" labelOnly="1" fieldPosition="0">
        <references count="5">
          <reference field="3" count="1" selected="0">
            <x v="5073"/>
          </reference>
          <reference field="4" count="1" selected="0">
            <x v="2768"/>
          </reference>
          <reference field="5" count="1" selected="0">
            <x v="23"/>
          </reference>
          <reference field="9" count="0"/>
          <reference field="30" count="1" selected="0">
            <x v="25"/>
          </reference>
        </references>
      </pivotArea>
    </format>
    <format dxfId="6040">
      <pivotArea dataOnly="0" labelOnly="1" fieldPosition="0">
        <references count="5">
          <reference field="3" count="1" selected="0">
            <x v="5074"/>
          </reference>
          <reference field="4" count="1" selected="0">
            <x v="2617"/>
          </reference>
          <reference field="5" count="1" selected="0">
            <x v="353"/>
          </reference>
          <reference field="9" count="0"/>
          <reference field="30" count="1" selected="0">
            <x v="25"/>
          </reference>
        </references>
      </pivotArea>
    </format>
    <format dxfId="6039">
      <pivotArea dataOnly="0" labelOnly="1" fieldPosition="0">
        <references count="5">
          <reference field="3" count="1" selected="0">
            <x v="5075"/>
          </reference>
          <reference field="4" count="1" selected="0">
            <x v="216"/>
          </reference>
          <reference field="5" count="1" selected="0">
            <x v="3704"/>
          </reference>
          <reference field="9" count="0"/>
          <reference field="30" count="1" selected="0">
            <x v="25"/>
          </reference>
        </references>
      </pivotArea>
    </format>
    <format dxfId="6038">
      <pivotArea dataOnly="0" labelOnly="1" fieldPosition="0">
        <references count="5">
          <reference field="3" count="1" selected="0">
            <x v="5076"/>
          </reference>
          <reference field="4" count="1" selected="0">
            <x v="2126"/>
          </reference>
          <reference field="5" count="1" selected="0">
            <x v="3707"/>
          </reference>
          <reference field="9" count="0"/>
          <reference field="30" count="1" selected="0">
            <x v="25"/>
          </reference>
        </references>
      </pivotArea>
    </format>
    <format dxfId="6037">
      <pivotArea dataOnly="0" labelOnly="1" fieldPosition="0">
        <references count="5">
          <reference field="3" count="1" selected="0">
            <x v="5077"/>
          </reference>
          <reference field="4" count="1" selected="0">
            <x v="3367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6036">
      <pivotArea dataOnly="0" labelOnly="1" fieldPosition="0">
        <references count="5">
          <reference field="3" count="1" selected="0">
            <x v="5078"/>
          </reference>
          <reference field="4" count="1" selected="0">
            <x v="1829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6035">
      <pivotArea dataOnly="0" labelOnly="1" fieldPosition="0">
        <references count="5">
          <reference field="3" count="1" selected="0">
            <x v="5079"/>
          </reference>
          <reference field="4" count="1" selected="0">
            <x v="2466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6034">
      <pivotArea dataOnly="0" labelOnly="1" fieldPosition="0">
        <references count="5">
          <reference field="3" count="1" selected="0">
            <x v="5080"/>
          </reference>
          <reference field="4" count="1" selected="0">
            <x v="1733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6033">
      <pivotArea dataOnly="0" labelOnly="1" fieldPosition="0">
        <references count="5">
          <reference field="3" count="1" selected="0">
            <x v="5081"/>
          </reference>
          <reference field="4" count="1" selected="0">
            <x v="2707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6032">
      <pivotArea dataOnly="0" labelOnly="1" fieldPosition="0">
        <references count="5">
          <reference field="3" count="1" selected="0">
            <x v="5082"/>
          </reference>
          <reference field="4" count="1" selected="0">
            <x v="1266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6031">
      <pivotArea dataOnly="0" labelOnly="1" fieldPosition="0">
        <references count="5">
          <reference field="3" count="1" selected="0">
            <x v="5083"/>
          </reference>
          <reference field="4" count="1" selected="0">
            <x v="2474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6030">
      <pivotArea dataOnly="0" labelOnly="1" fieldPosition="0">
        <references count="5">
          <reference field="3" count="1" selected="0">
            <x v="5084"/>
          </reference>
          <reference field="4" count="1" selected="0">
            <x v="1882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6029">
      <pivotArea dataOnly="0" labelOnly="1" fieldPosition="0">
        <references count="5">
          <reference field="3" count="1" selected="0">
            <x v="5085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8">
      <pivotArea dataOnly="0" labelOnly="1" fieldPosition="0">
        <references count="5">
          <reference field="3" count="1" selected="0">
            <x v="5086"/>
          </reference>
          <reference field="4" count="1" selected="0">
            <x v="3454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6027">
      <pivotArea dataOnly="0" labelOnly="1" fieldPosition="0">
        <references count="5">
          <reference field="3" count="1" selected="0">
            <x v="5087"/>
          </reference>
          <reference field="4" count="1" selected="0">
            <x v="3872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6026">
      <pivotArea dataOnly="0" labelOnly="1" fieldPosition="0">
        <references count="5">
          <reference field="3" count="1" selected="0">
            <x v="5088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5">
      <pivotArea dataOnly="0" labelOnly="1" fieldPosition="0">
        <references count="5">
          <reference field="3" count="1" selected="0">
            <x v="5089"/>
          </reference>
          <reference field="4" count="1" selected="0">
            <x v="756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6024">
      <pivotArea dataOnly="0" labelOnly="1" fieldPosition="0">
        <references count="5">
          <reference field="3" count="1" selected="0">
            <x v="5090"/>
          </reference>
          <reference field="4" count="1" selected="0">
            <x v="3461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3">
      <pivotArea dataOnly="0" labelOnly="1" fieldPosition="0">
        <references count="5">
          <reference field="3" count="1" selected="0">
            <x v="5091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6022">
      <pivotArea dataOnly="0" labelOnly="1" fieldPosition="0">
        <references count="5">
          <reference field="3" count="1" selected="0">
            <x v="5092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6021">
      <pivotArea dataOnly="0" labelOnly="1" fieldPosition="0">
        <references count="5">
          <reference field="3" count="1" selected="0">
            <x v="5093"/>
          </reference>
          <reference field="4" count="1" selected="0">
            <x v="1300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6020">
      <pivotArea dataOnly="0" labelOnly="1" fieldPosition="0">
        <references count="5">
          <reference field="3" count="1" selected="0">
            <x v="5094"/>
          </reference>
          <reference field="4" count="1" selected="0">
            <x v="1370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6019">
      <pivotArea dataOnly="0" labelOnly="1" fieldPosition="0">
        <references count="5">
          <reference field="3" count="1" selected="0">
            <x v="5095"/>
          </reference>
          <reference field="4" count="1" selected="0">
            <x v="3866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6018">
      <pivotArea dataOnly="0" labelOnly="1" fieldPosition="0">
        <references count="5">
          <reference field="3" count="1" selected="0">
            <x v="5096"/>
          </reference>
          <reference field="4" count="1" selected="0">
            <x v="3816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6017">
      <pivotArea dataOnly="0" labelOnly="1" fieldPosition="0">
        <references count="5">
          <reference field="3" count="1" selected="0">
            <x v="5097"/>
          </reference>
          <reference field="4" count="1" selected="0">
            <x v="3879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6016">
      <pivotArea dataOnly="0" labelOnly="1" fieldPosition="0">
        <references count="5">
          <reference field="3" count="1" selected="0">
            <x v="5098"/>
          </reference>
          <reference field="4" count="1" selected="0">
            <x v="3831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6015">
      <pivotArea dataOnly="0" labelOnly="1" fieldPosition="0">
        <references count="5">
          <reference field="3" count="1" selected="0">
            <x v="5099"/>
          </reference>
          <reference field="4" count="1" selected="0">
            <x v="2148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6014">
      <pivotArea dataOnly="0" labelOnly="1" fieldPosition="0">
        <references count="5">
          <reference field="3" count="1" selected="0">
            <x v="5100"/>
          </reference>
          <reference field="4" count="1" selected="0">
            <x v="2676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6013">
      <pivotArea dataOnly="0" labelOnly="1" fieldPosition="0">
        <references count="5">
          <reference field="3" count="1" selected="0">
            <x v="5101"/>
          </reference>
          <reference field="4" count="1" selected="0">
            <x v="3529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6012">
      <pivotArea dataOnly="0" labelOnly="1" fieldPosition="0">
        <references count="5">
          <reference field="3" count="1" selected="0">
            <x v="5102"/>
          </reference>
          <reference field="4" count="1" selected="0">
            <x v="3482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6011">
      <pivotArea dataOnly="0" labelOnly="1" fieldPosition="0">
        <references count="5">
          <reference field="3" count="1" selected="0">
            <x v="5103"/>
          </reference>
          <reference field="4" count="1" selected="0">
            <x v="2853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6010">
      <pivotArea dataOnly="0" labelOnly="1" fieldPosition="0">
        <references count="5">
          <reference field="3" count="1" selected="0">
            <x v="5104"/>
          </reference>
          <reference field="4" count="1" selected="0">
            <x v="171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6009">
      <pivotArea dataOnly="0" labelOnly="1" fieldPosition="0">
        <references count="5">
          <reference field="3" count="1" selected="0">
            <x v="5105"/>
          </reference>
          <reference field="4" count="1" selected="0">
            <x v="2408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6008">
      <pivotArea dataOnly="0" labelOnly="1" fieldPosition="0">
        <references count="5">
          <reference field="3" count="1" selected="0">
            <x v="5106"/>
          </reference>
          <reference field="4" count="1" selected="0">
            <x v="3078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6007">
      <pivotArea dataOnly="0" labelOnly="1" fieldPosition="0">
        <references count="5">
          <reference field="3" count="1" selected="0">
            <x v="5107"/>
          </reference>
          <reference field="4" count="1" selected="0">
            <x v="2499"/>
          </reference>
          <reference field="5" count="1" selected="0">
            <x v="3571"/>
          </reference>
          <reference field="9" count="0"/>
          <reference field="30" count="1" selected="0">
            <x v="25"/>
          </reference>
        </references>
      </pivotArea>
    </format>
    <format dxfId="6006">
      <pivotArea dataOnly="0" labelOnly="1" fieldPosition="0">
        <references count="5">
          <reference field="3" count="1" selected="0">
            <x v="5108"/>
          </reference>
          <reference field="4" count="1" selected="0">
            <x v="1185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6005">
      <pivotArea dataOnly="0" labelOnly="1" fieldPosition="0">
        <references count="5">
          <reference field="3" count="1" selected="0">
            <x v="5109"/>
          </reference>
          <reference field="4" count="1" selected="0">
            <x v="129"/>
          </reference>
          <reference field="5" count="1" selected="0">
            <x v="374"/>
          </reference>
          <reference field="9" count="0"/>
          <reference field="30" count="1" selected="0">
            <x v="25"/>
          </reference>
        </references>
      </pivotArea>
    </format>
    <format dxfId="6004">
      <pivotArea dataOnly="0" labelOnly="1" fieldPosition="0">
        <references count="5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6003">
      <pivotArea dataOnly="0" labelOnly="1" fieldPosition="0">
        <references count="5">
          <reference field="3" count="1" selected="0">
            <x v="5111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6002">
      <pivotArea dataOnly="0" labelOnly="1" fieldPosition="0">
        <references count="5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6001">
      <pivotArea dataOnly="0" labelOnly="1" fieldPosition="0">
        <references count="5">
          <reference field="3" count="1" selected="0">
            <x v="5113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6000">
      <pivotArea dataOnly="0" labelOnly="1" fieldPosition="0">
        <references count="5">
          <reference field="3" count="1" selected="0">
            <x v="5114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5999">
      <pivotArea dataOnly="0" labelOnly="1" fieldPosition="0">
        <references count="5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8">
      <pivotArea dataOnly="0" labelOnly="1" fieldPosition="0">
        <references count="5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7">
      <pivotArea dataOnly="0" labelOnly="1" fieldPosition="0">
        <references count="5">
          <reference field="3" count="1" selected="0">
            <x v="5117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5996">
      <pivotArea dataOnly="0" labelOnly="1" fieldPosition="0">
        <references count="5">
          <reference field="3" count="1" selected="0">
            <x v="5118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5">
      <pivotArea dataOnly="0" labelOnly="1" fieldPosition="0">
        <references count="5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4">
      <pivotArea dataOnly="0" labelOnly="1" fieldPosition="0">
        <references count="5">
          <reference field="3" count="1" selected="0">
            <x v="5120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5993">
      <pivotArea dataOnly="0" labelOnly="1" fieldPosition="0">
        <references count="5">
          <reference field="3" count="1" selected="0">
            <x v="5121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2">
      <pivotArea dataOnly="0" labelOnly="1" fieldPosition="0">
        <references count="5">
          <reference field="3" count="1" selected="0">
            <x v="5122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1">
      <pivotArea dataOnly="0" labelOnly="1" fieldPosition="0">
        <references count="5">
          <reference field="3" count="1" selected="0">
            <x v="5123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0">
      <pivotArea dataOnly="0" labelOnly="1" fieldPosition="0">
        <references count="5">
          <reference field="3" count="1" selected="0">
            <x v="5124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89">
      <pivotArea dataOnly="0" labelOnly="1" fieldPosition="0">
        <references count="5">
          <reference field="3" count="1" selected="0">
            <x v="5125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88">
      <pivotArea dataOnly="0" labelOnly="1" fieldPosition="0">
        <references count="5">
          <reference field="3" count="1" selected="0">
            <x v="5126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87">
      <pivotArea dataOnly="0" labelOnly="1" fieldPosition="0">
        <references count="5">
          <reference field="3" count="1" selected="0">
            <x v="5127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6">
      <pivotArea dataOnly="0" labelOnly="1" fieldPosition="0">
        <references count="5">
          <reference field="3" count="1" selected="0">
            <x v="5128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5">
      <pivotArea dataOnly="0" labelOnly="1" fieldPosition="0">
        <references count="5">
          <reference field="3" count="1" selected="0">
            <x v="5129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4">
      <pivotArea dataOnly="0" labelOnly="1" fieldPosition="0">
        <references count="5">
          <reference field="3" count="1" selected="0">
            <x v="5130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3">
      <pivotArea dataOnly="0" labelOnly="1" fieldPosition="0">
        <references count="5">
          <reference field="3" count="1" selected="0">
            <x v="5131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2">
      <pivotArea dataOnly="0" labelOnly="1" fieldPosition="0">
        <references count="5">
          <reference field="3" count="1" selected="0">
            <x v="5132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1">
      <pivotArea dataOnly="0" labelOnly="1" fieldPosition="0">
        <references count="5">
          <reference field="3" count="1" selected="0">
            <x v="5133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0">
      <pivotArea dataOnly="0" labelOnly="1" fieldPosition="0">
        <references count="5">
          <reference field="3" count="1" selected="0">
            <x v="5134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79">
      <pivotArea dataOnly="0" labelOnly="1" fieldPosition="0">
        <references count="5">
          <reference field="3" count="1" selected="0">
            <x v="5135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78">
      <pivotArea dataOnly="0" labelOnly="1" fieldPosition="0">
        <references count="5">
          <reference field="3" count="1" selected="0">
            <x v="5136"/>
          </reference>
          <reference field="4" count="1" selected="0">
            <x v="2511"/>
          </reference>
          <reference field="5" count="1" selected="0">
            <x v="3702"/>
          </reference>
          <reference field="9" count="0"/>
          <reference field="30" count="1" selected="0">
            <x v="25"/>
          </reference>
        </references>
      </pivotArea>
    </format>
    <format dxfId="5977">
      <pivotArea dataOnly="0" labelOnly="1" fieldPosition="0">
        <references count="5">
          <reference field="3" count="1" selected="0">
            <x v="5137"/>
          </reference>
          <reference field="4" count="1" selected="0">
            <x v="2147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5976">
      <pivotArea dataOnly="0" labelOnly="1" fieldPosition="0">
        <references count="5">
          <reference field="3" count="1" selected="0">
            <x v="5138"/>
          </reference>
          <reference field="4" count="1" selected="0">
            <x v="1114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5975">
      <pivotArea dataOnly="0" labelOnly="1" fieldPosition="0">
        <references count="5">
          <reference field="3" count="1" selected="0">
            <x v="5139"/>
          </reference>
          <reference field="4" count="1" selected="0">
            <x v="3151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5974">
      <pivotArea dataOnly="0" labelOnly="1" fieldPosition="0">
        <references count="5">
          <reference field="3" count="1" selected="0">
            <x v="514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73">
      <pivotArea dataOnly="0" labelOnly="1" fieldPosition="0">
        <references count="5">
          <reference field="3" count="1" selected="0">
            <x v="514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72">
      <pivotArea dataOnly="0" labelOnly="1" fieldPosition="0">
        <references count="5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71">
      <pivotArea dataOnly="0" labelOnly="1" fieldPosition="0">
        <references count="5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70">
      <pivotArea dataOnly="0" labelOnly="1" fieldPosition="0">
        <references count="5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69">
      <pivotArea dataOnly="0" labelOnly="1" fieldPosition="0">
        <references count="5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68">
      <pivotArea dataOnly="0" labelOnly="1" fieldPosition="0">
        <references count="5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5967">
      <pivotArea dataOnly="0" labelOnly="1" fieldPosition="0">
        <references count="5">
          <reference field="3" count="1" selected="0">
            <x v="5147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66">
      <pivotArea dataOnly="0" labelOnly="1" fieldPosition="0">
        <references count="5">
          <reference field="3" count="1" selected="0">
            <x v="5148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65">
      <pivotArea dataOnly="0" labelOnly="1" fieldPosition="0">
        <references count="5">
          <reference field="3" count="1" selected="0">
            <x v="5149"/>
          </reference>
          <reference field="4" count="1" selected="0">
            <x v="1352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5964">
      <pivotArea dataOnly="0" labelOnly="1" fieldPosition="0">
        <references count="5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63">
      <pivotArea dataOnly="0" labelOnly="1" fieldPosition="0">
        <references count="5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62">
      <pivotArea dataOnly="0" labelOnly="1" fieldPosition="0">
        <references count="5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5961">
      <pivotArea dataOnly="0" labelOnly="1" fieldPosition="0">
        <references count="5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60">
      <pivotArea dataOnly="0" labelOnly="1" fieldPosition="0">
        <references count="5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59">
      <pivotArea dataOnly="0" labelOnly="1" fieldPosition="0">
        <references count="5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8">
      <pivotArea dataOnly="0" labelOnly="1" fieldPosition="0">
        <references count="5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7">
      <pivotArea dataOnly="0" labelOnly="1" fieldPosition="0">
        <references count="5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56">
      <pivotArea dataOnly="0" labelOnly="1" fieldPosition="0">
        <references count="5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5">
      <pivotArea dataOnly="0" labelOnly="1" fieldPosition="0">
        <references count="5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54">
      <pivotArea dataOnly="0" labelOnly="1" fieldPosition="0">
        <references count="5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3">
      <pivotArea dataOnly="0" labelOnly="1" fieldPosition="0">
        <references count="5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2">
      <pivotArea dataOnly="0" labelOnly="1" fieldPosition="0">
        <references count="5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1">
      <pivotArea dataOnly="0" labelOnly="1" fieldPosition="0">
        <references count="5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50">
      <pivotArea dataOnly="0" labelOnly="1" fieldPosition="0">
        <references count="5">
          <reference field="3" count="1" selected="0">
            <x v="5164"/>
          </reference>
          <reference field="4" count="1" selected="0">
            <x v="2236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5949">
      <pivotArea dataOnly="0" labelOnly="1" fieldPosition="0">
        <references count="5">
          <reference field="3" count="1" selected="0">
            <x v="5165"/>
          </reference>
          <reference field="4" count="1" selected="0">
            <x v="251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5948">
      <pivotArea dataOnly="0" labelOnly="1" fieldPosition="0">
        <references count="5">
          <reference field="3" count="1" selected="0">
            <x v="5166"/>
          </reference>
          <reference field="4" count="1" selected="0">
            <x v="1381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5947">
      <pivotArea dataOnly="0" labelOnly="1" fieldPosition="0">
        <references count="5">
          <reference field="3" count="1" selected="0">
            <x v="5167"/>
          </reference>
          <reference field="4" count="1" selected="0">
            <x v="2473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5946">
      <pivotArea dataOnly="0" labelOnly="1" fieldPosition="0">
        <references count="5">
          <reference field="3" count="1" selected="0">
            <x v="5168"/>
          </reference>
          <reference field="4" count="1" selected="0">
            <x v="1162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5945">
      <pivotArea dataOnly="0" labelOnly="1" fieldPosition="0">
        <references count="5">
          <reference field="3" count="1" selected="0">
            <x v="5169"/>
          </reference>
          <reference field="4" count="1" selected="0">
            <x v="2473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5944">
      <pivotArea dataOnly="0" labelOnly="1" fieldPosition="0">
        <references count="5">
          <reference field="3" count="1" selected="0">
            <x v="5170"/>
          </reference>
          <reference field="4" count="1" selected="0">
            <x v="3865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5943">
      <pivotArea dataOnly="0" labelOnly="1" fieldPosition="0">
        <references count="5">
          <reference field="3" count="1" selected="0">
            <x v="5171"/>
          </reference>
          <reference field="4" count="1" selected="0">
            <x v="2473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5942">
      <pivotArea dataOnly="0" labelOnly="1" fieldPosition="0">
        <references count="5">
          <reference field="3" count="1" selected="0">
            <x v="5172"/>
          </reference>
          <reference field="4" count="1" selected="0">
            <x v="2767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5941">
      <pivotArea dataOnly="0" labelOnly="1" fieldPosition="0">
        <references count="5">
          <reference field="3" count="1" selected="0">
            <x v="5173"/>
          </reference>
          <reference field="4" count="1" selected="0">
            <x v="2784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5940">
      <pivotArea dataOnly="0" labelOnly="1" fieldPosition="0">
        <references count="5">
          <reference field="3" count="1" selected="0">
            <x v="5174"/>
          </reference>
          <reference field="4" count="1" selected="0">
            <x v="3442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5939">
      <pivotArea dataOnly="0" labelOnly="1" fieldPosition="0">
        <references count="5">
          <reference field="3" count="1" selected="0">
            <x v="5175"/>
          </reference>
          <reference field="4" count="1" selected="0">
            <x v="1380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5938">
      <pivotArea dataOnly="0" labelOnly="1" fieldPosition="0">
        <references count="5">
          <reference field="3" count="1" selected="0">
            <x v="5176"/>
          </reference>
          <reference field="4" count="1" selected="0">
            <x v="2572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5937">
      <pivotArea dataOnly="0" labelOnly="1" fieldPosition="0">
        <references count="5">
          <reference field="3" count="1" selected="0">
            <x v="5177"/>
          </reference>
          <reference field="4" count="1" selected="0">
            <x v="2805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5936">
      <pivotArea dataOnly="0" labelOnly="1" fieldPosition="0">
        <references count="5">
          <reference field="3" count="1" selected="0">
            <x v="5178"/>
          </reference>
          <reference field="4" count="1" selected="0">
            <x v="1617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5935">
      <pivotArea dataOnly="0" labelOnly="1" fieldPosition="0">
        <references count="5">
          <reference field="3" count="1" selected="0">
            <x v="5179"/>
          </reference>
          <reference field="4" count="1" selected="0">
            <x v="1780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5934">
      <pivotArea dataOnly="0" labelOnly="1" fieldPosition="0">
        <references count="5">
          <reference field="3" count="1" selected="0">
            <x v="5180"/>
          </reference>
          <reference field="4" count="1" selected="0">
            <x v="61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5933">
      <pivotArea dataOnly="0" labelOnly="1" fieldPosition="0">
        <references count="5">
          <reference field="3" count="1" selected="0">
            <x v="5181"/>
          </reference>
          <reference field="4" count="1" selected="0">
            <x v="3457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5932">
      <pivotArea dataOnly="0" labelOnly="1" fieldPosition="0">
        <references count="5">
          <reference field="3" count="1" selected="0">
            <x v="5182"/>
          </reference>
          <reference field="4" count="1" selected="0">
            <x v="3849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5931">
      <pivotArea dataOnly="0" labelOnly="1" fieldPosition="0">
        <references count="5">
          <reference field="3" count="1" selected="0">
            <x v="5183"/>
          </reference>
          <reference field="4" count="1" selected="0">
            <x v="3610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5930">
      <pivotArea dataOnly="0" labelOnly="1" fieldPosition="0">
        <references count="5">
          <reference field="3" count="1" selected="0">
            <x v="5184"/>
          </reference>
          <reference field="4" count="1" selected="0">
            <x v="254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5929">
      <pivotArea dataOnly="0" labelOnly="1" fieldPosition="0">
        <references count="5">
          <reference field="3" count="1" selected="0">
            <x v="5185"/>
          </reference>
          <reference field="4" count="1" selected="0">
            <x v="171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5928">
      <pivotArea dataOnly="0" labelOnly="1" fieldPosition="0">
        <references count="5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5927">
      <pivotArea dataOnly="0" labelOnly="1" fieldPosition="0">
        <references count="5">
          <reference field="3" count="1" selected="0">
            <x v="5187"/>
          </reference>
          <reference field="4" count="1" selected="0">
            <x v="2510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5926">
      <pivotArea dataOnly="0" labelOnly="1" fieldPosition="0">
        <references count="5">
          <reference field="3" count="1" selected="0">
            <x v="5188"/>
          </reference>
          <reference field="4" count="1" selected="0">
            <x v="1369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5925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5924">
      <pivotArea dataOnly="0" labelOnly="1" fieldPosition="0">
        <references count="5">
          <reference field="3" count="1" selected="0">
            <x v="5190"/>
          </reference>
          <reference field="4" count="1" selected="0">
            <x v="1767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5923">
      <pivotArea dataOnly="0" labelOnly="1" fieldPosition="0">
        <references count="5">
          <reference field="3" count="1" selected="0">
            <x v="5191"/>
          </reference>
          <reference field="4" count="1" selected="0">
            <x v="151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5922">
      <pivotArea dataOnly="0" labelOnly="1" fieldPosition="0">
        <references count="5">
          <reference field="3" count="1" selected="0">
            <x v="5192"/>
          </reference>
          <reference field="4" count="1" selected="0">
            <x v="2932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5921">
      <pivotArea dataOnly="0" labelOnly="1" fieldPosition="0">
        <references count="5">
          <reference field="3" count="1" selected="0">
            <x v="5193"/>
          </reference>
          <reference field="4" count="1" selected="0">
            <x v="1157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5920">
      <pivotArea dataOnly="0" labelOnly="1" fieldPosition="0">
        <references count="5">
          <reference field="3" count="1" selected="0">
            <x v="5194"/>
          </reference>
          <reference field="4" count="1" selected="0">
            <x v="3080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5919">
      <pivotArea dataOnly="0" labelOnly="1" fieldPosition="0">
        <references count="5">
          <reference field="3" count="1" selected="0">
            <x v="5195"/>
          </reference>
          <reference field="4" count="1" selected="0">
            <x v="2473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5918">
      <pivotArea dataOnly="0" labelOnly="1" fieldPosition="0">
        <references count="5">
          <reference field="3" count="1" selected="0">
            <x v="5196"/>
          </reference>
          <reference field="4" count="1" selected="0">
            <x v="1807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5917">
      <pivotArea dataOnly="0" labelOnly="1" fieldPosition="0">
        <references count="5">
          <reference field="3" count="1" selected="0">
            <x v="5197"/>
          </reference>
          <reference field="4" count="1" selected="0">
            <x v="3261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5916">
      <pivotArea dataOnly="0" labelOnly="1" fieldPosition="0">
        <references count="5">
          <reference field="3" count="1" selected="0">
            <x v="5198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15">
      <pivotArea dataOnly="0" labelOnly="1" fieldPosition="0">
        <references count="5">
          <reference field="3" count="1" selected="0">
            <x v="5199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14">
      <pivotArea dataOnly="0" labelOnly="1" fieldPosition="0">
        <references count="5">
          <reference field="3" count="1" selected="0">
            <x v="520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13">
      <pivotArea dataOnly="0" labelOnly="1" fieldPosition="0">
        <references count="5">
          <reference field="3" count="1" selected="0">
            <x v="520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12">
      <pivotArea dataOnly="0" labelOnly="1" fieldPosition="0">
        <references count="5">
          <reference field="3" count="1" selected="0">
            <x v="5202"/>
          </reference>
          <reference field="4" count="1" selected="0">
            <x v="755"/>
          </reference>
          <reference field="5" count="1" selected="0">
            <x v="2252"/>
          </reference>
          <reference field="9" count="0"/>
          <reference field="30" count="1" selected="0">
            <x v="13"/>
          </reference>
        </references>
      </pivotArea>
    </format>
    <format dxfId="5911">
      <pivotArea dataOnly="0" labelOnly="1" fieldPosition="0">
        <references count="5">
          <reference field="3" count="1" selected="0">
            <x v="5203"/>
          </reference>
          <reference field="4" count="1" selected="0">
            <x v="2541"/>
          </reference>
          <reference field="5" count="1" selected="0">
            <x v="2259"/>
          </reference>
          <reference field="9" count="0"/>
          <reference field="30" count="1" selected="0">
            <x v="13"/>
          </reference>
        </references>
      </pivotArea>
    </format>
    <format dxfId="5910">
      <pivotArea dataOnly="0" labelOnly="1" fieldPosition="0">
        <references count="5">
          <reference field="3" count="1" selected="0">
            <x v="5204"/>
          </reference>
          <reference field="4" count="1" selected="0">
            <x v="2546"/>
          </reference>
          <reference field="5" count="1" selected="0">
            <x v="2273"/>
          </reference>
          <reference field="9" count="0"/>
          <reference field="30" count="1" selected="0">
            <x v="13"/>
          </reference>
        </references>
      </pivotArea>
    </format>
    <format dxfId="5909">
      <pivotArea dataOnly="0" labelOnly="1" fieldPosition="0">
        <references count="5">
          <reference field="3" count="1" selected="0">
            <x v="5205"/>
          </reference>
          <reference field="4" count="1" selected="0">
            <x v="2564"/>
          </reference>
          <reference field="5" count="1" selected="0">
            <x v="2274"/>
          </reference>
          <reference field="9" count="0"/>
          <reference field="30" count="1" selected="0">
            <x v="13"/>
          </reference>
        </references>
      </pivotArea>
    </format>
    <format dxfId="5908">
      <pivotArea dataOnly="0" labelOnly="1" fieldPosition="0">
        <references count="5">
          <reference field="3" count="1" selected="0">
            <x v="5206"/>
          </reference>
          <reference field="4" count="1" selected="0">
            <x v="2570"/>
          </reference>
          <reference field="5" count="1" selected="0">
            <x v="2275"/>
          </reference>
          <reference field="9" count="0"/>
          <reference field="30" count="1" selected="0">
            <x v="13"/>
          </reference>
        </references>
      </pivotArea>
    </format>
    <format dxfId="5907">
      <pivotArea dataOnly="0" labelOnly="1" fieldPosition="0">
        <references count="5">
          <reference field="3" count="1" selected="0">
            <x v="5207"/>
          </reference>
          <reference field="4" count="1" selected="0">
            <x v="2584"/>
          </reference>
          <reference field="5" count="1" selected="0">
            <x v="2267"/>
          </reference>
          <reference field="9" count="0"/>
          <reference field="30" count="1" selected="0">
            <x v="13"/>
          </reference>
        </references>
      </pivotArea>
    </format>
    <format dxfId="5906">
      <pivotArea dataOnly="0" labelOnly="1" fieldPosition="0">
        <references count="5">
          <reference field="3" count="1" selected="0">
            <x v="5208"/>
          </reference>
          <reference field="4" count="1" selected="0">
            <x v="214"/>
          </reference>
          <reference field="5" count="1" selected="0">
            <x v="2271"/>
          </reference>
          <reference field="9" count="0"/>
          <reference field="30" count="1" selected="0">
            <x v="13"/>
          </reference>
        </references>
      </pivotArea>
    </format>
    <format dxfId="5905">
      <pivotArea dataOnly="0" labelOnly="1" fieldPosition="0">
        <references count="5">
          <reference field="3" count="1" selected="0">
            <x v="5209"/>
          </reference>
          <reference field="4" count="1" selected="0">
            <x v="2605"/>
          </reference>
          <reference field="5" count="1" selected="0">
            <x v="2255"/>
          </reference>
          <reference field="9" count="0"/>
          <reference field="30" count="1" selected="0">
            <x v="13"/>
          </reference>
        </references>
      </pivotArea>
    </format>
    <format dxfId="5904">
      <pivotArea dataOnly="0" labelOnly="1" fieldPosition="0">
        <references count="5">
          <reference field="3" count="1" selected="0">
            <x v="5210"/>
          </reference>
          <reference field="4" count="1" selected="0">
            <x v="3658"/>
          </reference>
          <reference field="5" count="1" selected="0">
            <x v="2266"/>
          </reference>
          <reference field="9" count="0"/>
          <reference field="30" count="1" selected="0">
            <x v="13"/>
          </reference>
        </references>
      </pivotArea>
    </format>
    <format dxfId="5903">
      <pivotArea dataOnly="0" labelOnly="1" fieldPosition="0">
        <references count="5">
          <reference field="3" count="1" selected="0">
            <x v="5211"/>
          </reference>
          <reference field="4" count="1" selected="0">
            <x v="3368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5902">
      <pivotArea dataOnly="0" labelOnly="1" fieldPosition="0">
        <references count="5">
          <reference field="3" count="1" selected="0">
            <x v="5212"/>
          </reference>
          <reference field="4" count="1" selected="0">
            <x v="2821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5901">
      <pivotArea dataOnly="0" labelOnly="1" fieldPosition="0">
        <references count="5">
          <reference field="3" count="1" selected="0">
            <x v="5213"/>
          </reference>
          <reference field="4" count="1" selected="0">
            <x v="1737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5900">
      <pivotArea dataOnly="0" labelOnly="1" fieldPosition="0">
        <references count="5">
          <reference field="3" count="1" selected="0">
            <x v="5214"/>
          </reference>
          <reference field="4" count="1" selected="0">
            <x v="1096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5899">
      <pivotArea dataOnly="0" labelOnly="1" fieldPosition="0">
        <references count="5">
          <reference field="3" count="1" selected="0">
            <x v="5215"/>
          </reference>
          <reference field="4" count="1" selected="0">
            <x v="3249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5898">
      <pivotArea dataOnly="0" labelOnly="1" fieldPosition="0">
        <references count="5">
          <reference field="3" count="1" selected="0">
            <x v="5216"/>
          </reference>
          <reference field="4" count="1" selected="0">
            <x v="171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5897">
      <pivotArea dataOnly="0" labelOnly="1" fieldPosition="0">
        <references count="5">
          <reference field="3" count="1" selected="0">
            <x v="5217"/>
          </reference>
          <reference field="4" count="1" selected="0">
            <x v="1592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5896">
      <pivotArea dataOnly="0" labelOnly="1" fieldPosition="0">
        <references count="5">
          <reference field="3" count="1" selected="0">
            <x v="5218"/>
          </reference>
          <reference field="4" count="1" selected="0">
            <x v="3494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5895">
      <pivotArea dataOnly="0" labelOnly="1" fieldPosition="0">
        <references count="5">
          <reference field="3" count="1" selected="0">
            <x v="5219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4">
      <pivotArea dataOnly="0" labelOnly="1" fieldPosition="0">
        <references count="5">
          <reference field="3" count="1" selected="0">
            <x v="5220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3">
      <pivotArea dataOnly="0" labelOnly="1" fieldPosition="0">
        <references count="5">
          <reference field="3" count="1" selected="0">
            <x v="5221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2">
      <pivotArea dataOnly="0" labelOnly="1" fieldPosition="0">
        <references count="5">
          <reference field="3" count="1" selected="0">
            <x v="5222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1">
      <pivotArea dataOnly="0" labelOnly="1" fieldPosition="0">
        <references count="5">
          <reference field="3" count="1" selected="0">
            <x v="5223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90">
      <pivotArea dataOnly="0" labelOnly="1" fieldPosition="0">
        <references count="5">
          <reference field="3" count="1" selected="0">
            <x v="5224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9">
      <pivotArea dataOnly="0" labelOnly="1" fieldPosition="0">
        <references count="5">
          <reference field="3" count="1" selected="0">
            <x v="5225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8">
      <pivotArea dataOnly="0" labelOnly="1" fieldPosition="0">
        <references count="5">
          <reference field="3" count="1" selected="0">
            <x v="5226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7">
      <pivotArea dataOnly="0" labelOnly="1" fieldPosition="0">
        <references count="5">
          <reference field="3" count="1" selected="0">
            <x v="5227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6">
      <pivotArea dataOnly="0" labelOnly="1" fieldPosition="0">
        <references count="5">
          <reference field="3" count="1" selected="0">
            <x v="5228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85">
      <pivotArea dataOnly="0" labelOnly="1" fieldPosition="0">
        <references count="5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4">
      <pivotArea dataOnly="0" labelOnly="1" fieldPosition="0">
        <references count="5">
          <reference field="3" count="1" selected="0">
            <x v="5230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83">
      <pivotArea dataOnly="0" labelOnly="1" fieldPosition="0">
        <references count="5">
          <reference field="3" count="1" selected="0">
            <x v="5231"/>
          </reference>
          <reference field="4" count="1" selected="0">
            <x v="1603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5882">
      <pivotArea dataOnly="0" labelOnly="1" fieldPosition="0">
        <references count="5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1">
      <pivotArea dataOnly="0" labelOnly="1" fieldPosition="0">
        <references count="5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0">
      <pivotArea dataOnly="0" labelOnly="1" fieldPosition="0">
        <references count="5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79">
      <pivotArea dataOnly="0" labelOnly="1" fieldPosition="0">
        <references count="5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78">
      <pivotArea dataOnly="0" labelOnly="1" fieldPosition="0">
        <references count="5">
          <reference field="3" count="1" selected="0">
            <x v="5236"/>
          </reference>
          <reference field="4" count="1" selected="0">
            <x v="799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5877">
      <pivotArea dataOnly="0" labelOnly="1" fieldPosition="0">
        <references count="5">
          <reference field="3" count="1" selected="0">
            <x v="5237"/>
          </reference>
          <reference field="4" count="1" selected="0">
            <x v="169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5876">
      <pivotArea dataOnly="0" labelOnly="1" fieldPosition="0">
        <references count="5">
          <reference field="3" count="1" selected="0">
            <x v="5238"/>
          </reference>
          <reference field="4" count="1" selected="0">
            <x v="2473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5875">
      <pivotArea dataOnly="0" labelOnly="1" fieldPosition="0">
        <references count="5">
          <reference field="3" count="1" selected="0">
            <x v="5239"/>
          </reference>
          <reference field="4" count="1" selected="0">
            <x v="2016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5874">
      <pivotArea dataOnly="0" labelOnly="1" fieldPosition="0">
        <references count="5">
          <reference field="3" count="1" selected="0">
            <x v="5240"/>
          </reference>
          <reference field="4" count="1" selected="0">
            <x v="2473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5873">
      <pivotArea dataOnly="0" labelOnly="1" fieldPosition="0">
        <references count="5">
          <reference field="3" count="1" selected="0">
            <x v="5241"/>
          </reference>
          <reference field="4" count="1" selected="0">
            <x v="1783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5872">
      <pivotArea dataOnly="0" labelOnly="1" fieldPosition="0">
        <references count="5">
          <reference field="3" count="1" selected="0">
            <x v="5242"/>
          </reference>
          <reference field="4" count="1" selected="0">
            <x v="172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5871">
      <pivotArea dataOnly="0" labelOnly="1" fieldPosition="0">
        <references count="5">
          <reference field="3" count="1" selected="0">
            <x v="5243"/>
          </reference>
          <reference field="4" count="1" selected="0">
            <x v="1784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5870">
      <pivotArea dataOnly="0" labelOnly="1" fieldPosition="0">
        <references count="5">
          <reference field="3" count="1" selected="0">
            <x v="5244"/>
          </reference>
          <reference field="4" count="1" selected="0">
            <x v="1090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5869">
      <pivotArea dataOnly="0" labelOnly="1" fieldPosition="0">
        <references count="5">
          <reference field="3" count="1" selected="0">
            <x v="5245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68">
      <pivotArea dataOnly="0" labelOnly="1" fieldPosition="0">
        <references count="5">
          <reference field="3" count="1" selected="0">
            <x v="5246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67">
      <pivotArea dataOnly="0" labelOnly="1" fieldPosition="0">
        <references count="5">
          <reference field="3" count="1" selected="0">
            <x v="5247"/>
          </reference>
          <reference field="4" count="1" selected="0">
            <x v="3495"/>
          </reference>
          <reference field="5" count="1" selected="0">
            <x v="2679"/>
          </reference>
          <reference field="9" count="0"/>
          <reference field="30" count="1" selected="0">
            <x v="10"/>
          </reference>
        </references>
      </pivotArea>
    </format>
    <format dxfId="5866">
      <pivotArea dataOnly="0" labelOnly="1" fieldPosition="0">
        <references count="5">
          <reference field="3" count="1" selected="0">
            <x v="5248"/>
          </reference>
          <reference field="4" count="1" selected="0">
            <x v="2527"/>
          </reference>
          <reference field="5" count="1" selected="0">
            <x v="2704"/>
          </reference>
          <reference field="9" count="0"/>
          <reference field="30" count="1" selected="0">
            <x v="10"/>
          </reference>
        </references>
      </pivotArea>
    </format>
    <format dxfId="5865">
      <pivotArea dataOnly="0" labelOnly="1" fieldPosition="0">
        <references count="5">
          <reference field="3" count="1" selected="0">
            <x v="5249"/>
          </reference>
          <reference field="4" count="1" selected="0">
            <x v="821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5864">
      <pivotArea dataOnly="0" labelOnly="1" fieldPosition="0">
        <references count="5">
          <reference field="3" count="1" selected="0">
            <x v="5250"/>
          </reference>
          <reference field="4" count="1" selected="0">
            <x v="42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5863">
      <pivotArea dataOnly="0" labelOnly="1" fieldPosition="0">
        <references count="5">
          <reference field="3" count="1" selected="0">
            <x v="5251"/>
          </reference>
          <reference field="4" count="1" selected="0">
            <x v="1774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5862">
      <pivotArea dataOnly="0" labelOnly="1" fieldPosition="0">
        <references count="5">
          <reference field="3" count="1" selected="0">
            <x v="5252"/>
          </reference>
          <reference field="4" count="1" selected="0">
            <x v="3649"/>
          </reference>
          <reference field="5" count="1" selected="0">
            <x v="2684"/>
          </reference>
          <reference field="9" count="0"/>
          <reference field="30" count="1" selected="0">
            <x v="10"/>
          </reference>
        </references>
      </pivotArea>
    </format>
    <format dxfId="5861">
      <pivotArea dataOnly="0" labelOnly="1" fieldPosition="0">
        <references count="5">
          <reference field="3" count="1" selected="0">
            <x v="5253"/>
          </reference>
          <reference field="4" count="1" selected="0">
            <x v="64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5860">
      <pivotArea dataOnly="0" labelOnly="1" fieldPosition="0">
        <references count="5">
          <reference field="3" count="1" selected="0">
            <x v="5254"/>
          </reference>
          <reference field="4" count="1" selected="0">
            <x v="70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5859">
      <pivotArea dataOnly="0" labelOnly="1" fieldPosition="0">
        <references count="5">
          <reference field="3" count="1" selected="0">
            <x v="5255"/>
          </reference>
          <reference field="4" count="1" selected="0">
            <x v="71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5858">
      <pivotArea dataOnly="0" labelOnly="1" fieldPosition="0">
        <references count="5">
          <reference field="3" count="1" selected="0">
            <x v="5256"/>
          </reference>
          <reference field="4" count="1" selected="0">
            <x v="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5857">
      <pivotArea dataOnly="0" labelOnly="1" fieldPosition="0">
        <references count="5">
          <reference field="3" count="1" selected="0">
            <x v="5257"/>
          </reference>
          <reference field="4" count="1" selected="0">
            <x v="72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5856">
      <pivotArea dataOnly="0" labelOnly="1" fieldPosition="0">
        <references count="5">
          <reference field="3" count="1" selected="0">
            <x v="5258"/>
          </reference>
          <reference field="4" count="1" selected="0">
            <x v="3756"/>
          </reference>
          <reference field="5" count="1" selected="0">
            <x v="2686"/>
          </reference>
          <reference field="9" count="0"/>
          <reference field="30" count="1" selected="0">
            <x v="10"/>
          </reference>
        </references>
      </pivotArea>
    </format>
    <format dxfId="5855">
      <pivotArea dataOnly="0" labelOnly="1" fieldPosition="0">
        <references count="5">
          <reference field="3" count="1" selected="0">
            <x v="5259"/>
          </reference>
          <reference field="4" count="1" selected="0">
            <x v="2597"/>
          </reference>
          <reference field="5" count="1" selected="0">
            <x v="2668"/>
          </reference>
          <reference field="9" count="0"/>
          <reference field="30" count="1" selected="0">
            <x v="10"/>
          </reference>
        </references>
      </pivotArea>
    </format>
    <format dxfId="5854">
      <pivotArea dataOnly="0" labelOnly="1" fieldPosition="0">
        <references count="5">
          <reference field="3" count="1" selected="0">
            <x v="5260"/>
          </reference>
          <reference field="4" count="1" selected="0">
            <x v="3567"/>
          </reference>
          <reference field="5" count="1" selected="0">
            <x v="2703"/>
          </reference>
          <reference field="9" count="0"/>
          <reference field="30" count="1" selected="0">
            <x v="10"/>
          </reference>
        </references>
      </pivotArea>
    </format>
    <format dxfId="5853">
      <pivotArea dataOnly="0" labelOnly="1" fieldPosition="0">
        <references count="5">
          <reference field="3" count="1" selected="0">
            <x v="5261"/>
          </reference>
          <reference field="4" count="1" selected="0">
            <x v="2098"/>
          </reference>
          <reference field="5" count="1" selected="0">
            <x v="2662"/>
          </reference>
          <reference field="9" count="0"/>
          <reference field="30" count="1" selected="0">
            <x v="10"/>
          </reference>
        </references>
      </pivotArea>
    </format>
    <format dxfId="5852">
      <pivotArea dataOnly="0" labelOnly="1" fieldPosition="0">
        <references count="5">
          <reference field="3" count="1" selected="0">
            <x v="5262"/>
          </reference>
          <reference field="4" count="1" selected="0">
            <x v="118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5851">
      <pivotArea dataOnly="0" labelOnly="1" fieldPosition="0">
        <references count="5">
          <reference field="3" count="1" selected="0">
            <x v="5263"/>
          </reference>
          <reference field="4" count="1" selected="0">
            <x v="2624"/>
          </reference>
          <reference field="5" count="1" selected="0">
            <x v="2708"/>
          </reference>
          <reference field="9" count="0"/>
          <reference field="30" count="1" selected="0">
            <x v="10"/>
          </reference>
        </references>
      </pivotArea>
    </format>
    <format dxfId="5850">
      <pivotArea dataOnly="0" labelOnly="1" fieldPosition="0">
        <references count="5">
          <reference field="3" count="1" selected="0">
            <x v="5264"/>
          </reference>
          <reference field="4" count="1" selected="0">
            <x v="3390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5849">
      <pivotArea dataOnly="0" labelOnly="1" fieldPosition="0">
        <references count="5">
          <reference field="3" count="1" selected="0">
            <x v="5265"/>
          </reference>
          <reference field="4" count="1" selected="0">
            <x v="3334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5848">
      <pivotArea dataOnly="0" labelOnly="1" fieldPosition="0">
        <references count="5">
          <reference field="3" count="1" selected="0">
            <x v="5266"/>
          </reference>
          <reference field="4" count="1" selected="0">
            <x v="3396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5847">
      <pivotArea dataOnly="0" labelOnly="1" fieldPosition="0">
        <references count="5">
          <reference field="3" count="1" selected="0">
            <x v="5267"/>
          </reference>
          <reference field="4" count="1" selected="0">
            <x v="1849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5846">
      <pivotArea dataOnly="0" labelOnly="1" fieldPosition="0">
        <references count="5">
          <reference field="3" count="1" selected="0">
            <x v="5268"/>
          </reference>
          <reference field="4" count="1" selected="0">
            <x v="2418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5845">
      <pivotArea dataOnly="0" labelOnly="1" fieldPosition="0">
        <references count="5">
          <reference field="3" count="1" selected="0">
            <x v="5269"/>
          </reference>
          <reference field="4" count="1" selected="0">
            <x v="2827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5844">
      <pivotArea dataOnly="0" labelOnly="1" fieldPosition="0">
        <references count="5">
          <reference field="3" count="1" selected="0">
            <x v="5270"/>
          </reference>
          <reference field="4" count="1" selected="0">
            <x v="3620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5843">
      <pivotArea dataOnly="0" labelOnly="1" fieldPosition="0">
        <references count="5">
          <reference field="3" count="1" selected="0">
            <x v="5271"/>
          </reference>
          <reference field="4" count="1" selected="0">
            <x v="2095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5842">
      <pivotArea dataOnly="0" labelOnly="1" fieldPosition="0">
        <references count="5">
          <reference field="3" count="1" selected="0">
            <x v="5272"/>
          </reference>
          <reference field="4" count="1" selected="0">
            <x v="305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5841">
      <pivotArea dataOnly="0" labelOnly="1" fieldPosition="0">
        <references count="5">
          <reference field="3" count="1" selected="0">
            <x v="5273"/>
          </reference>
          <reference field="4" count="1" selected="0">
            <x v="2106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5840">
      <pivotArea dataOnly="0" labelOnly="1" fieldPosition="0">
        <references count="5">
          <reference field="3" count="1" selected="0">
            <x v="5274"/>
          </reference>
          <reference field="4" count="1" selected="0">
            <x v="2987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5839">
      <pivotArea dataOnly="0" labelOnly="1" fieldPosition="0">
        <references count="5">
          <reference field="3" count="1" selected="0">
            <x v="5275"/>
          </reference>
          <reference field="4" count="1" selected="0">
            <x v="3566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5838">
      <pivotArea dataOnly="0" labelOnly="1" fieldPosition="0">
        <references count="5">
          <reference field="3" count="1" selected="0">
            <x v="5276"/>
          </reference>
          <reference field="4" count="1" selected="0">
            <x v="2251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5837">
      <pivotArea dataOnly="0" labelOnly="1" fieldPosition="0">
        <references count="5">
          <reference field="3" count="1" selected="0">
            <x v="5277"/>
          </reference>
          <reference field="4" count="1" selected="0">
            <x v="2089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5836">
      <pivotArea dataOnly="0" labelOnly="1" fieldPosition="0">
        <references count="5">
          <reference field="3" count="1" selected="0">
            <x v="5278"/>
          </reference>
          <reference field="4" count="1" selected="0">
            <x v="2680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5835">
      <pivotArea dataOnly="0" labelOnly="1" fieldPosition="0">
        <references count="5">
          <reference field="3" count="1" selected="0">
            <x v="5279"/>
          </reference>
          <reference field="4" count="1" selected="0">
            <x v="2491"/>
          </reference>
          <reference field="5" count="1" selected="0">
            <x v="2643"/>
          </reference>
          <reference field="9" count="0"/>
          <reference field="30" count="1" selected="0">
            <x v="10"/>
          </reference>
        </references>
      </pivotArea>
    </format>
    <format dxfId="5834">
      <pivotArea dataOnly="0" labelOnly="1" fieldPosition="0">
        <references count="5">
          <reference field="3" count="1" selected="0">
            <x v="5280"/>
          </reference>
          <reference field="4" count="1" selected="0">
            <x v="771"/>
          </reference>
          <reference field="5" count="1" selected="0">
            <x v="2826"/>
          </reference>
          <reference field="9" count="0"/>
          <reference field="30" count="1" selected="0">
            <x v="10"/>
          </reference>
        </references>
      </pivotArea>
    </format>
    <format dxfId="5833">
      <pivotArea dataOnly="0" labelOnly="1" fieldPosition="0">
        <references count="5">
          <reference field="3" count="1" selected="0">
            <x v="5281"/>
          </reference>
          <reference field="4" count="1" selected="0">
            <x v="1996"/>
          </reference>
          <reference field="5" count="1" selected="0">
            <x v="2661"/>
          </reference>
          <reference field="9" count="0"/>
          <reference field="30" count="1" selected="0">
            <x v="10"/>
          </reference>
        </references>
      </pivotArea>
    </format>
    <format dxfId="5832">
      <pivotArea dataOnly="0" labelOnly="1" fieldPosition="0">
        <references count="5">
          <reference field="3" count="1" selected="0">
            <x v="5282"/>
          </reference>
          <reference field="4" count="1" selected="0">
            <x v="1583"/>
          </reference>
          <reference field="5" count="1" selected="0">
            <x v="2672"/>
          </reference>
          <reference field="9" count="0"/>
          <reference field="30" count="1" selected="0">
            <x v="10"/>
          </reference>
        </references>
      </pivotArea>
    </format>
    <format dxfId="5831">
      <pivotArea dataOnly="0" labelOnly="1" fieldPosition="0">
        <references count="5">
          <reference field="3" count="1" selected="0">
            <x v="5283"/>
          </reference>
          <reference field="4" count="1" selected="0">
            <x v="1812"/>
          </reference>
          <reference field="5" count="1" selected="0">
            <x v="2671"/>
          </reference>
          <reference field="9" count="0"/>
          <reference field="30" count="1" selected="0">
            <x v="10"/>
          </reference>
        </references>
      </pivotArea>
    </format>
    <format dxfId="5830">
      <pivotArea dataOnly="0" labelOnly="1" fieldPosition="0">
        <references count="5">
          <reference field="3" count="1" selected="0">
            <x v="5284"/>
          </reference>
          <reference field="4" count="1" selected="0">
            <x v="1611"/>
          </reference>
          <reference field="5" count="1" selected="0">
            <x v="2658"/>
          </reference>
          <reference field="9" count="0"/>
          <reference field="30" count="1" selected="0">
            <x v="10"/>
          </reference>
        </references>
      </pivotArea>
    </format>
    <format dxfId="5829">
      <pivotArea dataOnly="0" labelOnly="1" fieldPosition="0">
        <references count="5">
          <reference field="3" count="1" selected="0">
            <x v="5285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8">
      <pivotArea dataOnly="0" labelOnly="1" fieldPosition="0">
        <references count="5">
          <reference field="3" count="1" selected="0">
            <x v="5286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7">
      <pivotArea dataOnly="0" labelOnly="1" fieldPosition="0">
        <references count="5">
          <reference field="3" count="1" selected="0">
            <x v="5287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6">
      <pivotArea dataOnly="0" labelOnly="1" fieldPosition="0">
        <references count="5">
          <reference field="3" count="1" selected="0">
            <x v="5288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5">
      <pivotArea dataOnly="0" labelOnly="1" fieldPosition="0">
        <references count="5">
          <reference field="3" count="1" selected="0">
            <x v="5289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4">
      <pivotArea dataOnly="0" labelOnly="1" fieldPosition="0">
        <references count="5">
          <reference field="3" count="1" selected="0">
            <x v="5290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3">
      <pivotArea dataOnly="0" labelOnly="1" fieldPosition="0">
        <references count="5">
          <reference field="3" count="1" selected="0">
            <x v="5291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2">
      <pivotArea dataOnly="0" labelOnly="1" fieldPosition="0">
        <references count="5">
          <reference field="3" count="1" selected="0">
            <x v="5292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1">
      <pivotArea dataOnly="0" labelOnly="1" fieldPosition="0">
        <references count="5">
          <reference field="3" count="1" selected="0">
            <x v="5293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20">
      <pivotArea dataOnly="0" labelOnly="1" fieldPosition="0">
        <references count="5">
          <reference field="3" count="1" selected="0">
            <x v="5294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19">
      <pivotArea dataOnly="0" labelOnly="1" fieldPosition="0">
        <references count="5">
          <reference field="3" count="1" selected="0">
            <x v="5295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18">
      <pivotArea dataOnly="0" labelOnly="1" fieldPosition="0">
        <references count="5">
          <reference field="3" count="1" selected="0">
            <x v="5296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17">
      <pivotArea dataOnly="0" labelOnly="1" fieldPosition="0">
        <references count="5">
          <reference field="3" count="1" selected="0">
            <x v="5297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6">
      <pivotArea dataOnly="0" labelOnly="1" fieldPosition="0">
        <references count="5">
          <reference field="3" count="1" selected="0">
            <x v="5298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5">
      <pivotArea dataOnly="0" labelOnly="1" fieldPosition="0">
        <references count="5">
          <reference field="3" count="1" selected="0">
            <x v="5299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4">
      <pivotArea dataOnly="0" labelOnly="1" fieldPosition="0">
        <references count="5">
          <reference field="3" count="1" selected="0">
            <x v="5300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3">
      <pivotArea dataOnly="0" labelOnly="1" fieldPosition="0">
        <references count="5">
          <reference field="3" count="1" selected="0">
            <x v="5301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2">
      <pivotArea dataOnly="0" labelOnly="1" fieldPosition="0">
        <references count="5">
          <reference field="3" count="1" selected="0">
            <x v="5302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1">
      <pivotArea dataOnly="0" labelOnly="1" fieldPosition="0">
        <references count="5">
          <reference field="3" count="1" selected="0">
            <x v="5303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810">
      <pivotArea dataOnly="0" labelOnly="1" fieldPosition="0">
        <references count="5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9">
      <pivotArea dataOnly="0" labelOnly="1" fieldPosition="0">
        <references count="5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5808">
      <pivotArea dataOnly="0" labelOnly="1" fieldPosition="0">
        <references count="5">
          <reference field="3" count="1" selected="0">
            <x v="530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807">
      <pivotArea dataOnly="0" labelOnly="1" fieldPosition="0">
        <references count="5">
          <reference field="3" count="1" selected="0">
            <x v="5307"/>
          </reference>
          <reference field="4" count="1" selected="0">
            <x v="1607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5806">
      <pivotArea dataOnly="0" labelOnly="1" fieldPosition="0">
        <references count="5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5">
      <pivotArea dataOnly="0" labelOnly="1" fieldPosition="0">
        <references count="5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4">
      <pivotArea dataOnly="0" labelOnly="1" fieldPosition="0">
        <references count="5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3">
      <pivotArea dataOnly="0" labelOnly="1" fieldPosition="0">
        <references count="5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2">
      <pivotArea dataOnly="0" labelOnly="1" fieldPosition="0">
        <references count="5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5801">
      <pivotArea dataOnly="0" labelOnly="1" fieldPosition="0">
        <references count="5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0">
      <pivotArea dataOnly="0" labelOnly="1" fieldPosition="0">
        <references count="5">
          <reference field="3" count="1" selected="0">
            <x v="5314"/>
          </reference>
          <reference field="4" count="1" selected="0">
            <x v="2288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5799">
      <pivotArea dataOnly="0" labelOnly="1" fieldPosition="0">
        <references count="5">
          <reference field="3" count="1" selected="0">
            <x v="5315"/>
          </reference>
          <reference field="4" count="1" selected="0">
            <x v="2196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5798">
      <pivotArea dataOnly="0" labelOnly="1" fieldPosition="0">
        <references count="5">
          <reference field="3" count="1" selected="0">
            <x v="5316"/>
          </reference>
          <reference field="4" count="1" selected="0">
            <x v="2473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5797">
      <pivotArea dataOnly="0" labelOnly="1" fieldPosition="0">
        <references count="5">
          <reference field="3" count="1" selected="0">
            <x v="5317"/>
          </reference>
          <reference field="4" count="1" selected="0">
            <x v="2473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5796">
      <pivotArea dataOnly="0" labelOnly="1" fieldPosition="0">
        <references count="5">
          <reference field="3" count="1" selected="0">
            <x v="5318"/>
          </reference>
          <reference field="4" count="1" selected="0">
            <x v="3737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5795">
      <pivotArea dataOnly="0" labelOnly="1" fieldPosition="0">
        <references count="5">
          <reference field="3" count="1" selected="0">
            <x v="5319"/>
          </reference>
          <reference field="4" count="1" selected="0">
            <x v="2473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5794">
      <pivotArea dataOnly="0" labelOnly="1" fieldPosition="0">
        <references count="5">
          <reference field="3" count="1" selected="0">
            <x v="5320"/>
          </reference>
          <reference field="4" count="1" selected="0">
            <x v="1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5793">
      <pivotArea dataOnly="0" labelOnly="1" fieldPosition="0">
        <references count="5">
          <reference field="3" count="1" selected="0">
            <x v="5321"/>
          </reference>
          <reference field="4" count="1" selected="0">
            <x v="42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5792">
      <pivotArea dataOnly="0" labelOnly="1" fieldPosition="0">
        <references count="5">
          <reference field="3" count="1" selected="0">
            <x v="5322"/>
          </reference>
          <reference field="4" count="1" selected="0">
            <x v="2709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5791">
      <pivotArea dataOnly="0" labelOnly="1" fieldPosition="0">
        <references count="5">
          <reference field="3" count="1" selected="0">
            <x v="5323"/>
          </reference>
          <reference field="4" count="1" selected="0">
            <x v="1494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5790">
      <pivotArea dataOnly="0" labelOnly="1" fieldPosition="0">
        <references count="5">
          <reference field="3" count="1" selected="0">
            <x v="5324"/>
          </reference>
          <reference field="4" count="1" selected="0">
            <x v="3448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5789">
      <pivotArea dataOnly="0" labelOnly="1" fieldPosition="0">
        <references count="5">
          <reference field="3" count="1" selected="0">
            <x v="5325"/>
          </reference>
          <reference field="4" count="1" selected="0">
            <x v="2117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5788">
      <pivotArea dataOnly="0" labelOnly="1" fieldPosition="0">
        <references count="5">
          <reference field="3" count="1" selected="0">
            <x v="5326"/>
          </reference>
          <reference field="4" count="1" selected="0">
            <x v="2596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5787">
      <pivotArea dataOnly="0" labelOnly="1" fieldPosition="0">
        <references count="5">
          <reference field="3" count="1" selected="0">
            <x v="5327"/>
          </reference>
          <reference field="4" count="1" selected="0">
            <x v="2501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5786">
      <pivotArea dataOnly="0" labelOnly="1" fieldPosition="0">
        <references count="5">
          <reference field="3" count="1" selected="0">
            <x v="5328"/>
          </reference>
          <reference field="4" count="1" selected="0">
            <x v="2203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5785">
      <pivotArea dataOnly="0" labelOnly="1" fieldPosition="0">
        <references count="5">
          <reference field="3" count="1" selected="0">
            <x v="5329"/>
          </reference>
          <reference field="4" count="1" selected="0">
            <x v="3746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5784">
      <pivotArea dataOnly="0" labelOnly="1" fieldPosition="0">
        <references count="5">
          <reference field="3" count="1" selected="0">
            <x v="5330"/>
          </reference>
          <reference field="4" count="1" selected="0">
            <x v="1769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5783">
      <pivotArea dataOnly="0" labelOnly="1" fieldPosition="0">
        <references count="5">
          <reference field="3" count="1" selected="0">
            <x v="5331"/>
          </reference>
          <reference field="4" count="1" selected="0">
            <x v="1770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5782">
      <pivotArea dataOnly="0" labelOnly="1" fieldPosition="0">
        <references count="5">
          <reference field="3" count="1" selected="0">
            <x v="5332"/>
          </reference>
          <reference field="4" count="1" selected="0">
            <x v="1984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5781">
      <pivotArea dataOnly="0" labelOnly="1" fieldPosition="0">
        <references count="5">
          <reference field="3" count="1" selected="0">
            <x v="5333"/>
          </reference>
          <reference field="4" count="1" selected="0">
            <x v="2732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5780">
      <pivotArea dataOnly="0" labelOnly="1" fieldPosition="0">
        <references count="5">
          <reference field="3" count="1" selected="0">
            <x v="5334"/>
          </reference>
          <reference field="4" count="1" selected="0">
            <x v="2829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5779">
      <pivotArea dataOnly="0" labelOnly="1" fieldPosition="0">
        <references count="5">
          <reference field="3" count="1" selected="0">
            <x v="5335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778">
      <pivotArea dataOnly="0" labelOnly="1" fieldPosition="0">
        <references count="5">
          <reference field="3" count="1" selected="0">
            <x v="533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777">
      <pivotArea dataOnly="0" labelOnly="1" fieldPosition="0">
        <references count="5">
          <reference field="3" count="1" selected="0">
            <x v="5337"/>
          </reference>
          <reference field="4" count="1" selected="0">
            <x v="3132"/>
          </reference>
          <reference field="5" count="1" selected="0">
            <x v="2738"/>
          </reference>
          <reference field="9" count="0"/>
          <reference field="30" count="1" selected="0">
            <x v="18"/>
          </reference>
        </references>
      </pivotArea>
    </format>
    <format dxfId="5776">
      <pivotArea dataOnly="0" labelOnly="1" fieldPosition="0">
        <references count="5">
          <reference field="3" count="1" selected="0">
            <x v="5338"/>
          </reference>
          <reference field="4" count="1" selected="0">
            <x v="760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5775">
      <pivotArea dataOnly="0" labelOnly="1" fieldPosition="0">
        <references count="5">
          <reference field="3" count="1" selected="0">
            <x v="5339"/>
          </reference>
          <reference field="4" count="1" selected="0">
            <x v="2032"/>
          </reference>
          <reference field="5" count="1" selected="0">
            <x v="2753"/>
          </reference>
          <reference field="9" count="0"/>
          <reference field="30" count="1" selected="0">
            <x v="18"/>
          </reference>
        </references>
      </pivotArea>
    </format>
    <format dxfId="5774">
      <pivotArea dataOnly="0" labelOnly="1" fieldPosition="0">
        <references count="5">
          <reference field="3" count="1" selected="0">
            <x v="5340"/>
          </reference>
          <reference field="4" count="1" selected="0">
            <x v="2528"/>
          </reference>
          <reference field="5" count="1" selected="0">
            <x v="2768"/>
          </reference>
          <reference field="9" count="0"/>
          <reference field="30" count="1" selected="0">
            <x v="18"/>
          </reference>
        </references>
      </pivotArea>
    </format>
    <format dxfId="5773">
      <pivotArea dataOnly="0" labelOnly="1" fieldPosition="0">
        <references count="5">
          <reference field="3" count="1" selected="0">
            <x v="5341"/>
          </reference>
          <reference field="4" count="1" selected="0">
            <x v="3688"/>
          </reference>
          <reference field="5" count="1" selected="0">
            <x v="2749"/>
          </reference>
          <reference field="9" count="0"/>
          <reference field="30" count="1" selected="0">
            <x v="18"/>
          </reference>
        </references>
      </pivotArea>
    </format>
    <format dxfId="5772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5771">
      <pivotArea dataOnly="0" labelOnly="1" fieldPosition="0">
        <references count="5">
          <reference field="3" count="1" selected="0">
            <x v="5343"/>
          </reference>
          <reference field="4" count="1" selected="0">
            <x v="3200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5770">
      <pivotArea dataOnly="0" labelOnly="1" fieldPosition="0">
        <references count="5">
          <reference field="3" count="1" selected="0">
            <x v="5344"/>
          </reference>
          <reference field="4" count="1" selected="0">
            <x v="333"/>
          </reference>
          <reference field="5" count="1" selected="0">
            <x v="2765"/>
          </reference>
          <reference field="9" count="0"/>
          <reference field="30" count="1" selected="0">
            <x v="18"/>
          </reference>
        </references>
      </pivotArea>
    </format>
    <format dxfId="5769">
      <pivotArea dataOnly="0" labelOnly="1" fieldPosition="0">
        <references count="5">
          <reference field="3" count="1" selected="0">
            <x v="5345"/>
          </reference>
          <reference field="4" count="1" selected="0">
            <x v="2550"/>
          </reference>
          <reference field="5" count="1" selected="0">
            <x v="2744"/>
          </reference>
          <reference field="9" count="0"/>
          <reference field="30" count="1" selected="0">
            <x v="18"/>
          </reference>
        </references>
      </pivotArea>
    </format>
    <format dxfId="5768">
      <pivotArea dataOnly="0" labelOnly="1" fieldPosition="0">
        <references count="5">
          <reference field="3" count="1" selected="0">
            <x v="5346"/>
          </reference>
          <reference field="4" count="1" selected="0">
            <x v="63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5767">
      <pivotArea dataOnly="0" labelOnly="1" fieldPosition="0">
        <references count="5">
          <reference field="3" count="1" selected="0">
            <x v="5347"/>
          </reference>
          <reference field="4" count="1" selected="0">
            <x v="74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5766">
      <pivotArea dataOnly="0" labelOnly="1" fieldPosition="0">
        <references count="5">
          <reference field="3" count="1" selected="0">
            <x v="5348"/>
          </reference>
          <reference field="4" count="1" selected="0">
            <x v="74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5765">
      <pivotArea dataOnly="0" labelOnly="1" fieldPosition="0">
        <references count="5">
          <reference field="3" count="1" selected="0">
            <x v="5349"/>
          </reference>
          <reference field="4" count="1" selected="0">
            <x v="3002"/>
          </reference>
          <reference field="5" count="1" selected="0">
            <x v="2745"/>
          </reference>
          <reference field="9" count="0"/>
          <reference field="30" count="1" selected="0">
            <x v="18"/>
          </reference>
        </references>
      </pivotArea>
    </format>
    <format dxfId="5764">
      <pivotArea dataOnly="0" labelOnly="1" fieldPosition="0">
        <references count="5">
          <reference field="3" count="1" selected="0">
            <x v="5350"/>
          </reference>
          <reference field="4" count="1" selected="0">
            <x v="3127"/>
          </reference>
          <reference field="5" count="1" selected="0">
            <x v="2721"/>
          </reference>
          <reference field="9" count="0"/>
          <reference field="30" count="1" selected="0">
            <x v="18"/>
          </reference>
        </references>
      </pivotArea>
    </format>
    <format dxfId="5763">
      <pivotArea dataOnly="0" labelOnly="1" fieldPosition="0">
        <references count="5">
          <reference field="3" count="1" selected="0">
            <x v="5351"/>
          </reference>
          <reference field="4" count="1" selected="0">
            <x v="2621"/>
          </reference>
          <reference field="5" count="1" selected="0">
            <x v="2223"/>
          </reference>
          <reference field="9" count="0"/>
          <reference field="30" count="1" selected="0">
            <x v="18"/>
          </reference>
        </references>
      </pivotArea>
    </format>
    <format dxfId="5762">
      <pivotArea dataOnly="0" labelOnly="1" fieldPosition="0">
        <references count="5">
          <reference field="3" count="1" selected="0">
            <x v="5352"/>
          </reference>
          <reference field="4" count="1" selected="0">
            <x v="2622"/>
          </reference>
          <reference field="5" count="1" selected="0">
            <x v="2759"/>
          </reference>
          <reference field="9" count="0"/>
          <reference field="30" count="1" selected="0">
            <x v="18"/>
          </reference>
        </references>
      </pivotArea>
    </format>
    <format dxfId="5761">
      <pivotArea dataOnly="0" labelOnly="1" fieldPosition="0">
        <references count="5">
          <reference field="3" count="1" selected="0">
            <x v="5353"/>
          </reference>
          <reference field="4" count="1" selected="0">
            <x v="3357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5760">
      <pivotArea dataOnly="0" labelOnly="1" fieldPosition="0">
        <references count="5">
          <reference field="3" count="1" selected="0">
            <x v="5354"/>
          </reference>
          <reference field="4" count="1" selected="0">
            <x v="2368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5759">
      <pivotArea dataOnly="0" labelOnly="1" fieldPosition="0">
        <references count="5">
          <reference field="3" count="1" selected="0">
            <x v="5355"/>
          </reference>
          <reference field="4" count="1" selected="0">
            <x v="3321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5758">
      <pivotArea dataOnly="0" labelOnly="1" fieldPosition="0">
        <references count="5">
          <reference field="3" count="1" selected="0">
            <x v="5356"/>
          </reference>
          <reference field="4" count="1" selected="0">
            <x v="3391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5757">
      <pivotArea dataOnly="0" labelOnly="1" fieldPosition="0">
        <references count="5">
          <reference field="3" count="1" selected="0">
            <x v="5357"/>
          </reference>
          <reference field="4" count="1" selected="0">
            <x v="3305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5756">
      <pivotArea dataOnly="0" labelOnly="1" fieldPosition="0">
        <references count="5">
          <reference field="3" count="1" selected="0">
            <x v="5357"/>
          </reference>
          <reference field="4" count="1" selected="0">
            <x v="3306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5755">
      <pivotArea dataOnly="0" labelOnly="1" fieldPosition="0">
        <references count="5">
          <reference field="3" count="1" selected="0">
            <x v="5358"/>
          </reference>
          <reference field="4" count="1" selected="0">
            <x v="1123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5754">
      <pivotArea dataOnly="0" labelOnly="1" fieldPosition="0">
        <references count="5">
          <reference field="3" count="1" selected="0">
            <x v="5359"/>
          </reference>
          <reference field="4" count="1" selected="0">
            <x v="2837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5753">
      <pivotArea dataOnly="0" labelOnly="1" fieldPosition="0">
        <references count="5">
          <reference field="3" count="1" selected="0">
            <x v="5360"/>
          </reference>
          <reference field="4" count="1" selected="0">
            <x v="1253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5752">
      <pivotArea dataOnly="0" labelOnly="1" fieldPosition="0">
        <references count="5">
          <reference field="3" count="1" selected="0">
            <x v="5361"/>
          </reference>
          <reference field="4" count="1" selected="0">
            <x v="2427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5751">
      <pivotArea dataOnly="0" labelOnly="1" fieldPosition="0">
        <references count="5">
          <reference field="3" count="1" selected="0">
            <x v="5362"/>
          </reference>
          <reference field="4" count="1" selected="0">
            <x v="906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5750">
      <pivotArea dataOnly="0" labelOnly="1" fieldPosition="0">
        <references count="5">
          <reference field="3" count="1" selected="0">
            <x v="5363"/>
          </reference>
          <reference field="4" count="1" selected="0">
            <x v="1427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5749">
      <pivotArea dataOnly="0" labelOnly="1" fieldPosition="0">
        <references count="5">
          <reference field="3" count="1" selected="0">
            <x v="5364"/>
          </reference>
          <reference field="4" count="1" selected="0">
            <x v="170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5748">
      <pivotArea dataOnly="0" labelOnly="1" fieldPosition="0">
        <references count="5">
          <reference field="3" count="1" selected="0">
            <x v="5365"/>
          </reference>
          <reference field="4" count="1" selected="0">
            <x v="761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5747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5746">
      <pivotArea dataOnly="0" labelOnly="1" fieldPosition="0">
        <references count="5">
          <reference field="3" count="1" selected="0">
            <x v="5367"/>
          </reference>
          <reference field="4" count="1" selected="0">
            <x v="1204"/>
          </reference>
          <reference field="5" count="1" selected="0">
            <x v="2716"/>
          </reference>
          <reference field="9" count="0"/>
          <reference field="30" count="1" selected="0">
            <x v="18"/>
          </reference>
        </references>
      </pivotArea>
    </format>
    <format dxfId="5745">
      <pivotArea dataOnly="0" labelOnly="1" fieldPosition="0">
        <references count="5">
          <reference field="3" count="1" selected="0">
            <x v="5368"/>
          </reference>
          <reference field="4" count="1" selected="0">
            <x v="38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5744">
      <pivotArea dataOnly="0" labelOnly="1" fieldPosition="0">
        <references count="5">
          <reference field="3" count="1" selected="0">
            <x v="5369"/>
          </reference>
          <reference field="4" count="1" selected="0">
            <x v="3712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5743">
      <pivotArea dataOnly="0" labelOnly="1" fieldPosition="0">
        <references count="5">
          <reference field="3" count="1" selected="0">
            <x v="5370"/>
          </reference>
          <reference field="4" count="1" selected="0">
            <x v="3537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5742">
      <pivotArea dataOnly="0" labelOnly="1" fieldPosition="0">
        <references count="5">
          <reference field="3" count="1" selected="0">
            <x v="5371"/>
          </reference>
          <reference field="4" count="1" selected="0">
            <x v="1457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5741">
      <pivotArea dataOnly="0" labelOnly="1" fieldPosition="0">
        <references count="5">
          <reference field="3" count="1" selected="0">
            <x v="5372"/>
          </reference>
          <reference field="4" count="1" selected="0">
            <x v="305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5740">
      <pivotArea dataOnly="0" labelOnly="1" fieldPosition="0">
        <references count="5">
          <reference field="3" count="1" selected="0">
            <x v="5373"/>
          </reference>
          <reference field="4" count="1" selected="0">
            <x v="38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5739">
      <pivotArea dataOnly="0" labelOnly="1" fieldPosition="0">
        <references count="5">
          <reference field="3" count="1" selected="0">
            <x v="5374"/>
          </reference>
          <reference field="4" count="1" selected="0">
            <x v="864"/>
          </reference>
          <reference field="5" count="1" selected="0">
            <x v="2718"/>
          </reference>
          <reference field="9" count="0"/>
          <reference field="30" count="1" selected="0">
            <x v="18"/>
          </reference>
        </references>
      </pivotArea>
    </format>
    <format dxfId="5738">
      <pivotArea dataOnly="0" labelOnly="1" fieldPosition="0">
        <references count="5">
          <reference field="3" count="1" selected="0">
            <x v="5375"/>
          </reference>
          <reference field="4" count="1" selected="0">
            <x v="1761"/>
          </reference>
          <reference field="5" count="1" selected="0">
            <x v="1261"/>
          </reference>
          <reference field="9" count="0"/>
          <reference field="30" count="1" selected="0">
            <x v="18"/>
          </reference>
        </references>
      </pivotArea>
    </format>
    <format dxfId="5737">
      <pivotArea dataOnly="0" labelOnly="1" fieldPosition="0">
        <references count="5">
          <reference field="3" count="1" selected="0">
            <x v="5376"/>
          </reference>
          <reference field="4" count="1" selected="0">
            <x v="2494"/>
          </reference>
          <reference field="5" count="1" selected="0">
            <x v="2757"/>
          </reference>
          <reference field="9" count="0"/>
          <reference field="30" count="1" selected="0">
            <x v="18"/>
          </reference>
        </references>
      </pivotArea>
    </format>
    <format dxfId="5736">
      <pivotArea dataOnly="0" labelOnly="1" fieldPosition="0">
        <references count="5">
          <reference field="3" count="1" selected="0">
            <x v="5377"/>
          </reference>
          <reference field="4" count="1" selected="0">
            <x v="183"/>
          </reference>
          <reference field="5" count="1" selected="0">
            <x v="2750"/>
          </reference>
          <reference field="9" count="0"/>
          <reference field="30" count="1" selected="0">
            <x v="18"/>
          </reference>
        </references>
      </pivotArea>
    </format>
    <format dxfId="5735">
      <pivotArea dataOnly="0" labelOnly="1" fieldPosition="0">
        <references count="5">
          <reference field="3" count="1" selected="0">
            <x v="5378"/>
          </reference>
          <reference field="4" count="1" selected="0">
            <x v="1177"/>
          </reference>
          <reference field="5" count="1" selected="0">
            <x v="2779"/>
          </reference>
          <reference field="9" count="0"/>
          <reference field="30" count="1" selected="0">
            <x v="18"/>
          </reference>
        </references>
      </pivotArea>
    </format>
    <format dxfId="5734">
      <pivotArea dataOnly="0" labelOnly="1" fieldPosition="0">
        <references count="5">
          <reference field="3" count="1" selected="0">
            <x v="5379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3">
      <pivotArea dataOnly="0" labelOnly="1" fieldPosition="0">
        <references count="5">
          <reference field="3" count="1" selected="0">
            <x v="5380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2">
      <pivotArea dataOnly="0" labelOnly="1" fieldPosition="0">
        <references count="5">
          <reference field="3" count="1" selected="0">
            <x v="5381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1">
      <pivotArea dataOnly="0" labelOnly="1" fieldPosition="0">
        <references count="5">
          <reference field="3" count="1" selected="0">
            <x v="5382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0">
      <pivotArea dataOnly="0" labelOnly="1" fieldPosition="0">
        <references count="5">
          <reference field="3" count="1" selected="0">
            <x v="5383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9">
      <pivotArea dataOnly="0" labelOnly="1" fieldPosition="0">
        <references count="5">
          <reference field="3" count="1" selected="0">
            <x v="5384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8">
      <pivotArea dataOnly="0" labelOnly="1" fieldPosition="0">
        <references count="5">
          <reference field="3" count="1" selected="0">
            <x v="5385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7">
      <pivotArea dataOnly="0" labelOnly="1" fieldPosition="0">
        <references count="5">
          <reference field="3" count="1" selected="0">
            <x v="5386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6">
      <pivotArea dataOnly="0" labelOnly="1" fieldPosition="0">
        <references count="5">
          <reference field="3" count="1" selected="0">
            <x v="5387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5">
      <pivotArea dataOnly="0" labelOnly="1" fieldPosition="0">
        <references count="5">
          <reference field="3" count="1" selected="0">
            <x v="5388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4">
      <pivotArea dataOnly="0" labelOnly="1" fieldPosition="0">
        <references count="5">
          <reference field="3" count="1" selected="0">
            <x v="5389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723">
      <pivotArea dataOnly="0" labelOnly="1" fieldPosition="0">
        <references count="5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22">
      <pivotArea dataOnly="0" labelOnly="1" fieldPosition="0">
        <references count="5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21">
      <pivotArea dataOnly="0" labelOnly="1" fieldPosition="0">
        <references count="5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20">
      <pivotArea dataOnly="0" labelOnly="1" fieldPosition="0">
        <references count="5">
          <reference field="3" count="1" selected="0">
            <x v="539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719">
      <pivotArea dataOnly="0" labelOnly="1" fieldPosition="0">
        <references count="5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8">
      <pivotArea dataOnly="0" labelOnly="1" fieldPosition="0">
        <references count="5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7">
      <pivotArea dataOnly="0" labelOnly="1" fieldPosition="0">
        <references count="5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6">
      <pivotArea dataOnly="0" labelOnly="1" fieldPosition="0">
        <references count="5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5">
      <pivotArea dataOnly="0" labelOnly="1" fieldPosition="0">
        <references count="5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4">
      <pivotArea dataOnly="0" labelOnly="1" fieldPosition="0">
        <references count="5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3">
      <pivotArea dataOnly="0" labelOnly="1" fieldPosition="0">
        <references count="5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2">
      <pivotArea dataOnly="0" labelOnly="1" fieldPosition="0">
        <references count="5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1">
      <pivotArea dataOnly="0" labelOnly="1" fieldPosition="0">
        <references count="5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0">
      <pivotArea dataOnly="0" labelOnly="1" fieldPosition="0">
        <references count="5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09">
      <pivotArea dataOnly="0" labelOnly="1" fieldPosition="0">
        <references count="5">
          <reference field="3" count="1" selected="0">
            <x v="5404"/>
          </reference>
          <reference field="4" count="1" selected="0">
            <x v="119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5708">
      <pivotArea dataOnly="0" labelOnly="1" fieldPosition="0">
        <references count="5">
          <reference field="3" count="1" selected="0">
            <x v="5405"/>
          </reference>
          <reference field="4" count="1" selected="0">
            <x v="2473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5707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5706">
      <pivotArea dataOnly="0" labelOnly="1" fieldPosition="0">
        <references count="5">
          <reference field="3" count="1" selected="0">
            <x v="5407"/>
          </reference>
          <reference field="4" count="1" selected="0">
            <x v="2341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5705">
      <pivotArea dataOnly="0" labelOnly="1" fieldPosition="0">
        <references count="5">
          <reference field="3" count="1" selected="0">
            <x v="5408"/>
          </reference>
          <reference field="4" count="1" selected="0">
            <x v="2473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5704">
      <pivotArea dataOnly="0" labelOnly="1" fieldPosition="0">
        <references count="5">
          <reference field="3" count="1" selected="0">
            <x v="5409"/>
          </reference>
          <reference field="4" count="1" selected="0">
            <x v="3628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5703">
      <pivotArea dataOnly="0" labelOnly="1" fieldPosition="0">
        <references count="5">
          <reference field="3" count="1" selected="0">
            <x v="5410"/>
          </reference>
          <reference field="4" count="1" selected="0">
            <x v="2992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5702">
      <pivotArea dataOnly="0" labelOnly="1" fieldPosition="0">
        <references count="5">
          <reference field="3" count="1" selected="0">
            <x v="5411"/>
          </reference>
          <reference field="4" count="1" selected="0">
            <x v="762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5701">
      <pivotArea dataOnly="0" labelOnly="1" fieldPosition="0">
        <references count="5">
          <reference field="3" count="1" selected="0">
            <x v="5412"/>
          </reference>
          <reference field="4" count="1" selected="0">
            <x v="1377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5700">
      <pivotArea dataOnly="0" labelOnly="1" fieldPosition="0">
        <references count="5">
          <reference field="3" count="1" selected="0">
            <x v="5413"/>
          </reference>
          <reference field="4" count="1" selected="0">
            <x v="3714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5699">
      <pivotArea dataOnly="0" labelOnly="1" fieldPosition="0">
        <references count="5">
          <reference field="3" count="1" selected="0">
            <x v="5414"/>
          </reference>
          <reference field="4" count="1" selected="0">
            <x v="2534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5698">
      <pivotArea dataOnly="0" labelOnly="1" fieldPosition="0">
        <references count="5">
          <reference field="3" count="1" selected="0">
            <x v="5415"/>
          </reference>
          <reference field="4" count="1" selected="0">
            <x v="1878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5697">
      <pivotArea dataOnly="0" labelOnly="1" fieldPosition="0">
        <references count="5">
          <reference field="3" count="1" selected="0">
            <x v="5416"/>
          </reference>
          <reference field="4" count="1" selected="0">
            <x v="1255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5696">
      <pivotArea dataOnly="0" labelOnly="1" fieldPosition="0">
        <references count="5">
          <reference field="3" count="1" selected="0">
            <x v="5417"/>
          </reference>
          <reference field="4" count="1" selected="0">
            <x v="119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5695">
      <pivotArea dataOnly="0" labelOnly="1" fieldPosition="0">
        <references count="5">
          <reference field="3" count="1" selected="0">
            <x v="5418"/>
          </reference>
          <reference field="4" count="1" selected="0">
            <x v="1779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5694">
      <pivotArea dataOnly="0" labelOnly="1" fieldPosition="0">
        <references count="5">
          <reference field="3" count="1" selected="0">
            <x v="5419"/>
          </reference>
          <reference field="4" count="1" selected="0">
            <x v="1384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5693">
      <pivotArea dataOnly="0" labelOnly="1" fieldPosition="0">
        <references count="5">
          <reference field="3" count="1" selected="0">
            <x v="5420"/>
          </reference>
          <reference field="4" count="1" selected="0">
            <x v="1915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5692">
      <pivotArea dataOnly="0" labelOnly="1" fieldPosition="0">
        <references count="5">
          <reference field="3" count="1" selected="0">
            <x v="5421"/>
          </reference>
          <reference field="4" count="1" selected="0">
            <x v="3092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5691">
      <pivotArea dataOnly="0" labelOnly="1" fieldPosition="0">
        <references count="5">
          <reference field="3" count="1" selected="0">
            <x v="5422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690">
      <pivotArea dataOnly="0" labelOnly="1" fieldPosition="0">
        <references count="5">
          <reference field="3" count="1" selected="0">
            <x v="542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689">
      <pivotArea dataOnly="0" labelOnly="1" fieldPosition="0">
        <references count="5">
          <reference field="3" count="1" selected="0">
            <x v="5424"/>
          </reference>
          <reference field="4" count="1" selected="0">
            <x v="1986"/>
          </reference>
          <reference field="5" count="1" selected="0">
            <x v="2329"/>
          </reference>
          <reference field="9" count="0"/>
          <reference field="30" count="1" selected="0">
            <x v="23"/>
          </reference>
        </references>
      </pivotArea>
    </format>
    <format dxfId="5688">
      <pivotArea dataOnly="0" labelOnly="1" fieldPosition="0">
        <references count="5">
          <reference field="3" count="1" selected="0">
            <x v="5425"/>
          </reference>
          <reference field="4" count="1" selected="0">
            <x v="1321"/>
          </reference>
          <reference field="5" count="1" selected="0">
            <x v="2355"/>
          </reference>
          <reference field="9" count="0"/>
          <reference field="30" count="1" selected="0">
            <x v="23"/>
          </reference>
        </references>
      </pivotArea>
    </format>
    <format dxfId="5687">
      <pivotArea dataOnly="0" labelOnly="1" fieldPosition="0">
        <references count="5">
          <reference field="3" count="1" selected="0">
            <x v="5426"/>
          </reference>
          <reference field="4" count="1" selected="0">
            <x v="2359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5686">
      <pivotArea dataOnly="0" labelOnly="1" fieldPosition="0">
        <references count="5">
          <reference field="3" count="1" selected="0">
            <x v="5427"/>
          </reference>
          <reference field="4" count="1" selected="0">
            <x v="119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5685">
      <pivotArea dataOnly="0" labelOnly="1" fieldPosition="0">
        <references count="5">
          <reference field="3" count="1" selected="0">
            <x v="5428"/>
          </reference>
          <reference field="4" count="1" selected="0">
            <x v="2855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5684">
      <pivotArea dataOnly="0" labelOnly="1" fieldPosition="0">
        <references count="5">
          <reference field="3" count="1" selected="0">
            <x v="5429"/>
          </reference>
          <reference field="4" count="1" selected="0">
            <x v="1504"/>
          </reference>
          <reference field="5" count="1" selected="0">
            <x v="2341"/>
          </reference>
          <reference field="9" count="0"/>
          <reference field="30" count="1" selected="0">
            <x v="23"/>
          </reference>
        </references>
      </pivotArea>
    </format>
    <format dxfId="5683">
      <pivotArea dataOnly="0" labelOnly="1" fieldPosition="0">
        <references count="5">
          <reference field="3" count="1" selected="0">
            <x v="5430"/>
          </reference>
          <reference field="4" count="1" selected="0">
            <x v="1618"/>
          </reference>
          <reference field="5" count="1" selected="0">
            <x v="2340"/>
          </reference>
          <reference field="9" count="0"/>
          <reference field="30" count="1" selected="0">
            <x v="23"/>
          </reference>
        </references>
      </pivotArea>
    </format>
    <format dxfId="5682">
      <pivotArea dataOnly="0" labelOnly="1" fieldPosition="0">
        <references count="5">
          <reference field="3" count="1" selected="0">
            <x v="5431"/>
          </reference>
          <reference field="4" count="1" selected="0">
            <x v="71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5681">
      <pivotArea dataOnly="0" labelOnly="1" fieldPosition="0">
        <references count="5">
          <reference field="3" count="1" selected="0">
            <x v="5432"/>
          </reference>
          <reference field="4" count="1" selected="0">
            <x v="62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5680">
      <pivotArea dataOnly="0" labelOnly="1" fieldPosition="0">
        <references count="5">
          <reference field="3" count="1" selected="0">
            <x v="5433"/>
          </reference>
          <reference field="4" count="1" selected="0">
            <x v="1937"/>
          </reference>
          <reference field="5" count="1" selected="0">
            <x v="2226"/>
          </reference>
          <reference field="9" count="0"/>
          <reference field="30" count="1" selected="0">
            <x v="23"/>
          </reference>
        </references>
      </pivotArea>
    </format>
    <format dxfId="5679">
      <pivotArea dataOnly="0" labelOnly="1" fieldPosition="0">
        <references count="5">
          <reference field="3" count="1" selected="0">
            <x v="5434"/>
          </reference>
          <reference field="4" count="1" selected="0">
            <x v="3582"/>
          </reference>
          <reference field="5" count="1" selected="0">
            <x v="2347"/>
          </reference>
          <reference field="9" count="0"/>
          <reference field="30" count="1" selected="0">
            <x v="23"/>
          </reference>
        </references>
      </pivotArea>
    </format>
    <format dxfId="5678">
      <pivotArea dataOnly="0" labelOnly="1" fieldPosition="0">
        <references count="5">
          <reference field="3" count="1" selected="0">
            <x v="5435"/>
          </reference>
          <reference field="4" count="1" selected="0">
            <x v="1092"/>
          </reference>
          <reference field="5" count="1" selected="0">
            <x v="2244"/>
          </reference>
          <reference field="9" count="0"/>
          <reference field="30" count="1" selected="0">
            <x v="23"/>
          </reference>
        </references>
      </pivotArea>
    </format>
    <format dxfId="5677">
      <pivotArea dataOnly="0" labelOnly="1" fieldPosition="0">
        <references count="5">
          <reference field="3" count="1" selected="0">
            <x v="5436"/>
          </reference>
          <reference field="4" count="1" selected="0">
            <x v="1362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5676">
      <pivotArea dataOnly="0" labelOnly="1" fieldPosition="0">
        <references count="5">
          <reference field="3" count="1" selected="0">
            <x v="5437"/>
          </reference>
          <reference field="4" count="1" selected="0">
            <x v="3627"/>
          </reference>
          <reference field="5" count="1" selected="0">
            <x v="2352"/>
          </reference>
          <reference field="9" count="0"/>
          <reference field="30" count="1" selected="0">
            <x v="23"/>
          </reference>
        </references>
      </pivotArea>
    </format>
    <format dxfId="5675">
      <pivotArea dataOnly="0" labelOnly="1" fieldPosition="0">
        <references count="5">
          <reference field="3" count="1" selected="0">
            <x v="5438"/>
          </reference>
          <reference field="4" count="1" selected="0">
            <x v="801"/>
          </reference>
          <reference field="5" count="1" selected="0">
            <x v="2249"/>
          </reference>
          <reference field="9" count="0"/>
          <reference field="30" count="1" selected="0">
            <x v="23"/>
          </reference>
        </references>
      </pivotArea>
    </format>
    <format dxfId="5674">
      <pivotArea dataOnly="0" labelOnly="1" fieldPosition="0">
        <references count="5">
          <reference field="3" count="1" selected="0">
            <x v="5439"/>
          </reference>
          <reference field="4" count="1" selected="0">
            <x v="1400"/>
          </reference>
          <reference field="5" count="1" selected="0">
            <x v="2219"/>
          </reference>
          <reference field="9" count="0"/>
          <reference field="30" count="1" selected="0">
            <x v="23"/>
          </reference>
        </references>
      </pivotArea>
    </format>
    <format dxfId="5673">
      <pivotArea dataOnly="0" labelOnly="1" fieldPosition="0">
        <references count="5">
          <reference field="3" count="1" selected="0">
            <x v="5440"/>
          </reference>
          <reference field="4" count="1" selected="0">
            <x v="124"/>
          </reference>
          <reference field="5" count="1" selected="0">
            <x v="2321"/>
          </reference>
          <reference field="9" count="0"/>
          <reference field="30" count="1" selected="0">
            <x v="23"/>
          </reference>
        </references>
      </pivotArea>
    </format>
    <format dxfId="5672">
      <pivotArea dataOnly="0" labelOnly="1" fieldPosition="0">
        <references count="5">
          <reference field="3" count="1" selected="0">
            <x v="5441"/>
          </reference>
          <reference field="4" count="1" selected="0">
            <x v="1913"/>
          </reference>
          <reference field="5" count="1" selected="0">
            <x v="2344"/>
          </reference>
          <reference field="9" count="0"/>
          <reference field="30" count="1" selected="0">
            <x v="23"/>
          </reference>
        </references>
      </pivotArea>
    </format>
    <format dxfId="5671">
      <pivotArea dataOnly="0" labelOnly="1" fieldPosition="0">
        <references count="5">
          <reference field="3" count="1" selected="0">
            <x v="5442"/>
          </reference>
          <reference field="4" count="1" selected="0">
            <x v="1724"/>
          </reference>
          <reference field="5" count="1" selected="0">
            <x v="2338"/>
          </reference>
          <reference field="9" count="0"/>
          <reference field="30" count="1" selected="0">
            <x v="23"/>
          </reference>
        </references>
      </pivotArea>
    </format>
    <format dxfId="5670">
      <pivotArea dataOnly="0" labelOnly="1" fieldPosition="0">
        <references count="5">
          <reference field="3" count="1" selected="0">
            <x v="5443"/>
          </reference>
          <reference field="4" count="1" selected="0">
            <x v="3464"/>
          </reference>
          <reference field="5" count="1" selected="0">
            <x v="2323"/>
          </reference>
          <reference field="9" count="0"/>
          <reference field="30" count="1" selected="0">
            <x v="23"/>
          </reference>
        </references>
      </pivotArea>
    </format>
    <format dxfId="5669">
      <pivotArea dataOnly="0" labelOnly="1" fieldPosition="0">
        <references count="5">
          <reference field="3" count="1" selected="0">
            <x v="5444"/>
          </reference>
          <reference field="4" count="1" selected="0">
            <x v="1828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5668">
      <pivotArea dataOnly="0" labelOnly="1" fieldPosition="0">
        <references count="5">
          <reference field="3" count="1" selected="0">
            <x v="5445"/>
          </reference>
          <reference field="4" count="1" selected="0">
            <x v="3322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5667">
      <pivotArea dataOnly="0" labelOnly="1" fieldPosition="0">
        <references count="5">
          <reference field="3" count="1" selected="0">
            <x v="5445"/>
          </reference>
          <reference field="4" count="1" selected="0">
            <x v="3323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5666">
      <pivotArea dataOnly="0" labelOnly="1" fieldPosition="0">
        <references count="5">
          <reference field="3" count="1" selected="0">
            <x v="5446"/>
          </reference>
          <reference field="4" count="1" selected="0">
            <x v="1824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5665">
      <pivotArea dataOnly="0" labelOnly="1" fieldPosition="0">
        <references count="5">
          <reference field="3" count="1" selected="0">
            <x v="5447"/>
          </reference>
          <reference field="4" count="1" selected="0">
            <x v="3327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5664">
      <pivotArea dataOnly="0" labelOnly="1" fieldPosition="0">
        <references count="5">
          <reference field="3" count="1" selected="0">
            <x v="5448"/>
          </reference>
          <reference field="4" count="1" selected="0">
            <x v="3383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5663">
      <pivotArea dataOnly="0" labelOnly="1" fieldPosition="0">
        <references count="5">
          <reference field="3" count="1" selected="0">
            <x v="5449"/>
          </reference>
          <reference field="4" count="1" selected="0">
            <x v="1938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5662">
      <pivotArea dataOnly="0" labelOnly="1" fieldPosition="0">
        <references count="5">
          <reference field="3" count="1" selected="0">
            <x v="5450"/>
          </reference>
          <reference field="4" count="1" selected="0">
            <x v="2442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5661">
      <pivotArea dataOnly="0" labelOnly="1" fieldPosition="0">
        <references count="5">
          <reference field="3" count="1" selected="0">
            <x v="5451"/>
          </reference>
          <reference field="4" count="1" selected="0">
            <x v="2355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5660">
      <pivotArea dataOnly="0" labelOnly="1" fieldPosition="0">
        <references count="5">
          <reference field="3" count="1" selected="0">
            <x v="5452"/>
          </reference>
          <reference field="4" count="1" selected="0">
            <x v="3820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5659">
      <pivotArea dataOnly="0" labelOnly="1" fieldPosition="0">
        <references count="5">
          <reference field="3" count="1" selected="0">
            <x v="5453"/>
          </reference>
          <reference field="4" count="1" selected="0">
            <x v="2462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5658">
      <pivotArea dataOnly="0" labelOnly="1" fieldPosition="0">
        <references count="5">
          <reference field="3" count="1" selected="0">
            <x v="5454"/>
          </reference>
          <reference field="4" count="1" selected="0">
            <x v="81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5657">
      <pivotArea dataOnly="0" labelOnly="1" fieldPosition="0">
        <references count="5">
          <reference field="3" count="1" selected="0">
            <x v="5455"/>
          </reference>
          <reference field="4" count="1" selected="0">
            <x v="3713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5656">
      <pivotArea dataOnly="0" labelOnly="1" fieldPosition="0">
        <references count="5">
          <reference field="3" count="1" selected="0">
            <x v="5456"/>
          </reference>
          <reference field="4" count="1" selected="0">
            <x v="798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5655">
      <pivotArea dataOnly="0" labelOnly="1" fieldPosition="0">
        <references count="5">
          <reference field="3" count="1" selected="0">
            <x v="5457"/>
          </reference>
          <reference field="4" count="1" selected="0">
            <x v="882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5654">
      <pivotArea dataOnly="0" labelOnly="1" fieldPosition="0">
        <references count="5">
          <reference field="3" count="1" selected="0">
            <x v="5458"/>
          </reference>
          <reference field="4" count="1" selected="0">
            <x v="2789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5653">
      <pivotArea dataOnly="0" labelOnly="1" fieldPosition="0">
        <references count="5">
          <reference field="3" count="1" selected="0">
            <x v="5459"/>
          </reference>
          <reference field="4" count="1" selected="0">
            <x v="769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5652">
      <pivotArea dataOnly="0" labelOnly="1" fieldPosition="0">
        <references count="5">
          <reference field="3" count="1" selected="0">
            <x v="5460"/>
          </reference>
          <reference field="4" count="1" selected="0">
            <x v="2220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5651">
      <pivotArea dataOnly="0" labelOnly="1" fieldPosition="0">
        <references count="5">
          <reference field="3" count="1" selected="0">
            <x v="5461"/>
          </reference>
          <reference field="4" count="1" selected="0">
            <x v="3605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5650">
      <pivotArea dataOnly="0" labelOnly="1" fieldPosition="0">
        <references count="5">
          <reference field="3" count="1" selected="0">
            <x v="5462"/>
          </reference>
          <reference field="4" count="1" selected="0">
            <x v="2856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5649">
      <pivotArea dataOnly="0" labelOnly="1" fieldPosition="0">
        <references count="5">
          <reference field="3" count="1" selected="0">
            <x v="5463"/>
          </reference>
          <reference field="4" count="1" selected="0">
            <x v="386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5648">
      <pivotArea dataOnly="0" labelOnly="1" fieldPosition="0">
        <references count="5">
          <reference field="3" count="1" selected="0">
            <x v="5464"/>
          </reference>
          <reference field="4" count="1" selected="0">
            <x v="806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5647">
      <pivotArea dataOnly="0" labelOnly="1" fieldPosition="0">
        <references count="5">
          <reference field="3" count="1" selected="0">
            <x v="5465"/>
          </reference>
          <reference field="4" count="1" selected="0">
            <x v="2702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5646">
      <pivotArea dataOnly="0" labelOnly="1" fieldPosition="0">
        <references count="5">
          <reference field="3" count="1" selected="0">
            <x v="5466"/>
          </reference>
          <reference field="4" count="1" selected="0">
            <x v="1953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5645">
      <pivotArea dataOnly="0" labelOnly="1" fieldPosition="0">
        <references count="5">
          <reference field="3" count="1" selected="0">
            <x v="5467"/>
          </reference>
          <reference field="4" count="1" selected="0">
            <x v="155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5644">
      <pivotArea dataOnly="0" labelOnly="1" fieldPosition="0">
        <references count="5">
          <reference field="3" count="1" selected="0">
            <x v="5468"/>
          </reference>
          <reference field="4" count="1" selected="0">
            <x v="281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5643">
      <pivotArea dataOnly="0" labelOnly="1" fieldPosition="0">
        <references count="5">
          <reference field="3" count="1" selected="0">
            <x v="5469"/>
          </reference>
          <reference field="4" count="1" selected="0">
            <x v="2030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5642">
      <pivotArea dataOnly="0" labelOnly="1" fieldPosition="0">
        <references count="5">
          <reference field="3" count="1" selected="0">
            <x v="5470"/>
          </reference>
          <reference field="4" count="1" selected="0">
            <x v="3626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5641">
      <pivotArea dataOnly="0" labelOnly="1" fieldPosition="0">
        <references count="5">
          <reference field="3" count="1" selected="0">
            <x v="5471"/>
          </reference>
          <reference field="4" count="1" selected="0">
            <x v="1320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5640">
      <pivotArea dataOnly="0" labelOnly="1" fieldPosition="0">
        <references count="5">
          <reference field="3" count="1" selected="0">
            <x v="5472"/>
          </reference>
          <reference field="4" count="1" selected="0">
            <x v="3538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5639">
      <pivotArea dataOnly="0" labelOnly="1" fieldPosition="0">
        <references count="5">
          <reference field="3" count="1" selected="0">
            <x v="5473"/>
          </reference>
          <reference field="4" count="1" selected="0">
            <x v="787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5638">
      <pivotArea dataOnly="0" labelOnly="1" fieldPosition="0">
        <references count="5">
          <reference field="3" count="1" selected="0">
            <x v="5474"/>
          </reference>
          <reference field="4" count="1" selected="0">
            <x v="1605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5637">
      <pivotArea dataOnly="0" labelOnly="1" fieldPosition="0">
        <references count="5">
          <reference field="3" count="1" selected="0">
            <x v="5475"/>
          </reference>
          <reference field="4" count="1" selected="0">
            <x v="2627"/>
          </reference>
          <reference field="5" count="1" selected="0">
            <x v="2316"/>
          </reference>
          <reference field="9" count="0"/>
          <reference field="30" count="1" selected="0">
            <x v="23"/>
          </reference>
        </references>
      </pivotArea>
    </format>
    <format dxfId="5636">
      <pivotArea dataOnly="0" labelOnly="1" fieldPosition="0">
        <references count="5">
          <reference field="3" count="1" selected="0">
            <x v="5476"/>
          </reference>
          <reference field="4" count="1" selected="0">
            <x v="3175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5635">
      <pivotArea dataOnly="0" labelOnly="1" fieldPosition="0">
        <references count="5">
          <reference field="3" count="1" selected="0">
            <x v="5477"/>
          </reference>
          <reference field="4" count="1" selected="0">
            <x v="2644"/>
          </reference>
          <reference field="5" count="1" selected="0">
            <x v="2334"/>
          </reference>
          <reference field="9" count="0"/>
          <reference field="30" count="1" selected="0">
            <x v="23"/>
          </reference>
        </references>
      </pivotArea>
    </format>
    <format dxfId="5634">
      <pivotArea dataOnly="0" labelOnly="1" fieldPosition="0">
        <references count="5">
          <reference field="3" count="1" selected="0">
            <x v="5478"/>
          </reference>
          <reference field="4" count="1" selected="0">
            <x v="835"/>
          </reference>
          <reference field="5" count="1" selected="0">
            <x v="2349"/>
          </reference>
          <reference field="9" count="0"/>
          <reference field="30" count="1" selected="0">
            <x v="23"/>
          </reference>
        </references>
      </pivotArea>
    </format>
    <format dxfId="5633">
      <pivotArea dataOnly="0" labelOnly="1" fieldPosition="0">
        <references count="5">
          <reference field="3" count="1" selected="0">
            <x v="5479"/>
          </reference>
          <reference field="4" count="1" selected="0">
            <x v="3086"/>
          </reference>
          <reference field="5" count="1" selected="0">
            <x v="2322"/>
          </reference>
          <reference field="9" count="0"/>
          <reference field="30" count="1" selected="0">
            <x v="23"/>
          </reference>
        </references>
      </pivotArea>
    </format>
    <format dxfId="5632">
      <pivotArea dataOnly="0" labelOnly="1" fieldPosition="0">
        <references count="5">
          <reference field="3" count="1" selected="0">
            <x v="5480"/>
          </reference>
          <reference field="4" count="1" selected="0">
            <x v="3157"/>
          </reference>
          <reference field="5" count="1" selected="0">
            <x v="2232"/>
          </reference>
          <reference field="9" count="0"/>
          <reference field="30" count="1" selected="0">
            <x v="23"/>
          </reference>
        </references>
      </pivotArea>
    </format>
    <format dxfId="5631">
      <pivotArea dataOnly="0" labelOnly="1" fieldPosition="0">
        <references count="5">
          <reference field="3" count="1" selected="0">
            <x v="5481"/>
          </reference>
          <reference field="4" count="1" selected="0">
            <x v="2854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5630">
      <pivotArea dataOnly="0" labelOnly="1" fieldPosition="0">
        <references count="5">
          <reference field="3" count="1" selected="0">
            <x v="5482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9">
      <pivotArea dataOnly="0" labelOnly="1" fieldPosition="0">
        <references count="5">
          <reference field="3" count="1" selected="0">
            <x v="5483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8">
      <pivotArea dataOnly="0" labelOnly="1" fieldPosition="0">
        <references count="5">
          <reference field="3" count="1" selected="0">
            <x v="5484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7">
      <pivotArea dataOnly="0" labelOnly="1" fieldPosition="0">
        <references count="5">
          <reference field="3" count="1" selected="0">
            <x v="5485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6">
      <pivotArea dataOnly="0" labelOnly="1" fieldPosition="0">
        <references count="5">
          <reference field="3" count="1" selected="0">
            <x v="5486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5">
      <pivotArea dataOnly="0" labelOnly="1" fieldPosition="0">
        <references count="5">
          <reference field="3" count="1" selected="0">
            <x v="5487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4">
      <pivotArea dataOnly="0" labelOnly="1" fieldPosition="0">
        <references count="5">
          <reference field="3" count="1" selected="0">
            <x v="5488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3">
      <pivotArea dataOnly="0" labelOnly="1" fieldPosition="0">
        <references count="5">
          <reference field="3" count="1" selected="0">
            <x v="5489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2">
      <pivotArea dataOnly="0" labelOnly="1" fieldPosition="0">
        <references count="5">
          <reference field="3" count="1" selected="0">
            <x v="5490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1">
      <pivotArea dataOnly="0" labelOnly="1" fieldPosition="0">
        <references count="5">
          <reference field="3" count="1" selected="0">
            <x v="5491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0">
      <pivotArea dataOnly="0" labelOnly="1" fieldPosition="0">
        <references count="5">
          <reference field="3" count="1" selected="0">
            <x v="5492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19">
      <pivotArea dataOnly="0" labelOnly="1" fieldPosition="0">
        <references count="5">
          <reference field="3" count="1" selected="0">
            <x v="5493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18">
      <pivotArea dataOnly="0" labelOnly="1" fieldPosition="0">
        <references count="5">
          <reference field="3" count="1" selected="0">
            <x v="5494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17">
      <pivotArea dataOnly="0" labelOnly="1" fieldPosition="0">
        <references count="5">
          <reference field="3" count="1" selected="0">
            <x v="5495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616">
      <pivotArea dataOnly="0" labelOnly="1" fieldPosition="0">
        <references count="5">
          <reference field="3" count="1" selected="0">
            <x v="5496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615">
      <pivotArea dataOnly="0" labelOnly="1" fieldPosition="0">
        <references count="5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14">
      <pivotArea dataOnly="0" labelOnly="1" fieldPosition="0">
        <references count="5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13">
      <pivotArea dataOnly="0" labelOnly="1" fieldPosition="0">
        <references count="5">
          <reference field="3" count="1" selected="0">
            <x v="5499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612">
      <pivotArea dataOnly="0" labelOnly="1" fieldPosition="0">
        <references count="5">
          <reference field="3" count="1" selected="0">
            <x v="5500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611">
      <pivotArea dataOnly="0" labelOnly="1" fieldPosition="0">
        <references count="5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10">
      <pivotArea dataOnly="0" labelOnly="1" fieldPosition="0">
        <references count="5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09">
      <pivotArea dataOnly="0" labelOnly="1" fieldPosition="0">
        <references count="5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8">
      <pivotArea dataOnly="0" labelOnly="1" fieldPosition="0">
        <references count="5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07">
      <pivotArea dataOnly="0" labelOnly="1" fieldPosition="0">
        <references count="5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6">
      <pivotArea dataOnly="0" labelOnly="1" fieldPosition="0">
        <references count="5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5">
      <pivotArea dataOnly="0" labelOnly="1" fieldPosition="0">
        <references count="5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4">
      <pivotArea dataOnly="0" labelOnly="1" fieldPosition="0">
        <references count="5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03">
      <pivotArea dataOnly="0" labelOnly="1" fieldPosition="0">
        <references count="5">
          <reference field="3" count="1" selected="0">
            <x v="5509"/>
          </reference>
          <reference field="4" count="1" selected="0">
            <x v="834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5602">
      <pivotArea dataOnly="0" labelOnly="1" fieldPosition="0">
        <references count="5">
          <reference field="3" count="1" selected="0">
            <x v="5510"/>
          </reference>
          <reference field="4" count="1" selected="0">
            <x v="2628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5601">
      <pivotArea dataOnly="0" labelOnly="1" fieldPosition="0">
        <references count="5">
          <reference field="3" count="1" selected="0">
            <x v="5511"/>
          </reference>
          <reference field="4" count="1" selected="0">
            <x v="1319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5600">
      <pivotArea dataOnly="0" labelOnly="1" fieldPosition="0">
        <references count="5">
          <reference field="3" count="1" selected="0">
            <x v="5512"/>
          </reference>
          <reference field="4" count="1" selected="0">
            <x v="171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5599">
      <pivotArea dataOnly="0" labelOnly="1" fieldPosition="0">
        <references count="5">
          <reference field="3" count="1" selected="0">
            <x v="5513"/>
          </reference>
          <reference field="4" count="1" selected="0">
            <x v="1102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5598">
      <pivotArea dataOnly="0" labelOnly="1" fieldPosition="0">
        <references count="5">
          <reference field="3" count="1" selected="0">
            <x v="5514"/>
          </reference>
          <reference field="4" count="1" selected="0">
            <x v="2356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5597">
      <pivotArea dataOnly="0" labelOnly="1" fieldPosition="0">
        <references count="5">
          <reference field="3" count="1" selected="0">
            <x v="5515"/>
          </reference>
          <reference field="4" count="1" selected="0">
            <x v="187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5596">
      <pivotArea dataOnly="0" labelOnly="1" fieldPosition="0">
        <references count="5">
          <reference field="3" count="1" selected="0">
            <x v="5516"/>
          </reference>
          <reference field="4" count="1" selected="0">
            <x v="1985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5595">
      <pivotArea dataOnly="0" labelOnly="1" fieldPosition="0">
        <references count="5">
          <reference field="3" count="1" selected="0">
            <x v="5517"/>
          </reference>
          <reference field="4" count="1" selected="0">
            <x v="36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5594">
      <pivotArea dataOnly="0" labelOnly="1" fieldPosition="0">
        <references count="5">
          <reference field="3" count="1" selected="0">
            <x v="5518"/>
          </reference>
          <reference field="4" count="1" selected="0">
            <x v="3562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5593">
      <pivotArea dataOnly="0" labelOnly="1" fieldPosition="0">
        <references count="5">
          <reference field="3" count="1" selected="0">
            <x v="5519"/>
          </reference>
          <reference field="4" count="1" selected="0">
            <x v="797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5592">
      <pivotArea dataOnly="0" labelOnly="1" fieldPosition="0">
        <references count="5">
          <reference field="3" count="1" selected="0">
            <x v="5520"/>
          </reference>
          <reference field="4" count="1" selected="0">
            <x v="2011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5591">
      <pivotArea dataOnly="0" labelOnly="1" fieldPosition="0">
        <references count="5">
          <reference field="3" count="1" selected="0">
            <x v="5521"/>
          </reference>
          <reference field="4" count="1" selected="0">
            <x v="800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5590">
      <pivotArea dataOnly="0" labelOnly="1" fieldPosition="0">
        <references count="5">
          <reference field="3" count="1" selected="0">
            <x v="5522"/>
          </reference>
          <reference field="4" count="1" selected="0">
            <x v="2846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5589">
      <pivotArea dataOnly="0" labelOnly="1" fieldPosition="0">
        <references count="5">
          <reference field="3" count="1" selected="0">
            <x v="5523"/>
          </reference>
          <reference field="4" count="1" selected="0">
            <x v="3630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5588">
      <pivotArea dataOnly="0" labelOnly="1" fieldPosition="0">
        <references count="5">
          <reference field="3" count="1" selected="0">
            <x v="5524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587">
      <pivotArea dataOnly="0" labelOnly="1" fieldPosition="0">
        <references count="5">
          <reference field="3" count="1" selected="0">
            <x v="5525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586">
      <pivotArea dataOnly="0" labelOnly="1" fieldPosition="0">
        <references count="5">
          <reference field="3" count="1" selected="0">
            <x v="5526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5">
      <pivotArea dataOnly="0" labelOnly="1" fieldPosition="0">
        <references count="5">
          <reference field="3" count="1" selected="0">
            <x v="5527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4">
      <pivotArea dataOnly="0" labelOnly="1" fieldPosition="0">
        <references count="5">
          <reference field="3" count="1" selected="0">
            <x v="5528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3">
      <pivotArea dataOnly="0" labelOnly="1" fieldPosition="0">
        <references count="6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582">
      <pivotArea dataOnly="0" labelOnly="1" fieldPosition="0">
        <references count="6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81">
      <pivotArea dataOnly="0" labelOnly="1" fieldPosition="0">
        <references count="6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80">
      <pivotArea dataOnly="0" labelOnly="1" fieldPosition="0">
        <references count="6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79">
      <pivotArea dataOnly="0" labelOnly="1" fieldPosition="0">
        <references count="6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78">
      <pivotArea dataOnly="0" labelOnly="1" fieldPosition="0">
        <references count="6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577">
      <pivotArea dataOnly="0" labelOnly="1" fieldPosition="0">
        <references count="6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6">
      <pivotArea dataOnly="0" labelOnly="1" fieldPosition="0">
        <references count="6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5">
      <pivotArea dataOnly="0" labelOnly="1" fieldPosition="0">
        <references count="6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4">
      <pivotArea dataOnly="0" labelOnly="1" fieldPosition="0">
        <references count="6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5573">
      <pivotArea dataOnly="0" labelOnly="1" fieldPosition="0">
        <references count="6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2">
      <pivotArea dataOnly="0" labelOnly="1" fieldPosition="0">
        <references count="6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1">
      <pivotArea dataOnly="0" labelOnly="1" fieldPosition="0">
        <references count="6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0">
      <pivotArea dataOnly="0" labelOnly="1" fieldPosition="0">
        <references count="6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9">
      <pivotArea dataOnly="0" labelOnly="1" fieldPosition="0">
        <references count="6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8">
      <pivotArea dataOnly="0" labelOnly="1" fieldPosition="0">
        <references count="6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7">
      <pivotArea dataOnly="0" labelOnly="1" fieldPosition="0">
        <references count="6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6">
      <pivotArea dataOnly="0" labelOnly="1" fieldPosition="0">
        <references count="6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5">
      <pivotArea dataOnly="0" labelOnly="1" fieldPosition="0">
        <references count="6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4">
      <pivotArea dataOnly="0" labelOnly="1" fieldPosition="0">
        <references count="6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3">
      <pivotArea dataOnly="0" labelOnly="1" fieldPosition="0">
        <references count="6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2">
      <pivotArea dataOnly="0" labelOnly="1" fieldPosition="0">
        <references count="6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1">
      <pivotArea dataOnly="0" labelOnly="1" fieldPosition="0">
        <references count="6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0">
      <pivotArea dataOnly="0" labelOnly="1" fieldPosition="0">
        <references count="6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59">
      <pivotArea dataOnly="0" labelOnly="1" fieldPosition="0">
        <references count="6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558">
      <pivotArea dataOnly="0" labelOnly="1" fieldPosition="0">
        <references count="6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557">
      <pivotArea dataOnly="0" labelOnly="1" fieldPosition="0">
        <references count="6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6">
      <pivotArea dataOnly="0" labelOnly="1" fieldPosition="0">
        <references count="6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5">
      <pivotArea dataOnly="0" labelOnly="1" fieldPosition="0">
        <references count="6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4">
      <pivotArea dataOnly="0" labelOnly="1" fieldPosition="0">
        <references count="6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3">
      <pivotArea dataOnly="0" labelOnly="1" fieldPosition="0">
        <references count="6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2">
      <pivotArea dataOnly="0" labelOnly="1" fieldPosition="0">
        <references count="6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1">
      <pivotArea dataOnly="0" labelOnly="1" fieldPosition="0">
        <references count="6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0">
      <pivotArea dataOnly="0" labelOnly="1" fieldPosition="0">
        <references count="6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9">
      <pivotArea dataOnly="0" labelOnly="1" fieldPosition="0">
        <references count="6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8">
      <pivotArea dataOnly="0" labelOnly="1" fieldPosition="0">
        <references count="6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7">
      <pivotArea dataOnly="0" labelOnly="1" fieldPosition="0">
        <references count="6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6">
      <pivotArea dataOnly="0" labelOnly="1" fieldPosition="0">
        <references count="6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5">
      <pivotArea dataOnly="0" labelOnly="1" fieldPosition="0">
        <references count="6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4">
      <pivotArea dataOnly="0" labelOnly="1" fieldPosition="0">
        <references count="6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3">
      <pivotArea dataOnly="0" labelOnly="1" fieldPosition="0">
        <references count="6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2">
      <pivotArea dataOnly="0" labelOnly="1" fieldPosition="0">
        <references count="6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1">
      <pivotArea dataOnly="0" labelOnly="1" fieldPosition="0">
        <references count="6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0">
      <pivotArea dataOnly="0" labelOnly="1" fieldPosition="0">
        <references count="6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9">
      <pivotArea dataOnly="0" labelOnly="1" fieldPosition="0">
        <references count="6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8">
      <pivotArea dataOnly="0" labelOnly="1" fieldPosition="0">
        <references count="6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7">
      <pivotArea dataOnly="0" labelOnly="1" fieldPosition="0">
        <references count="6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6">
      <pivotArea dataOnly="0" labelOnly="1" fieldPosition="0">
        <references count="6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5">
      <pivotArea dataOnly="0" labelOnly="1" fieldPosition="0">
        <references count="6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4">
      <pivotArea dataOnly="0" labelOnly="1" fieldPosition="0">
        <references count="6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3">
      <pivotArea dataOnly="0" labelOnly="1" fieldPosition="0">
        <references count="6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2">
      <pivotArea dataOnly="0" labelOnly="1" fieldPosition="0">
        <references count="6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531">
      <pivotArea dataOnly="0" labelOnly="1" fieldPosition="0">
        <references count="6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530">
      <pivotArea dataOnly="0" labelOnly="1" fieldPosition="0">
        <references count="6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9">
      <pivotArea dataOnly="0" labelOnly="1" fieldPosition="0">
        <references count="6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8">
      <pivotArea dataOnly="0" labelOnly="1" fieldPosition="0">
        <references count="6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7">
      <pivotArea dataOnly="0" labelOnly="1" fieldPosition="0">
        <references count="6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6">
      <pivotArea dataOnly="0" labelOnly="1" fieldPosition="0">
        <references count="6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5">
      <pivotArea dataOnly="0" labelOnly="1" fieldPosition="0">
        <references count="6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4">
      <pivotArea dataOnly="0" labelOnly="1" fieldPosition="0">
        <references count="6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3">
      <pivotArea dataOnly="0" labelOnly="1" fieldPosition="0">
        <references count="6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2">
      <pivotArea dataOnly="0" labelOnly="1" fieldPosition="0">
        <references count="6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1">
      <pivotArea dataOnly="0" labelOnly="1" fieldPosition="0">
        <references count="6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20">
      <pivotArea dataOnly="0" labelOnly="1" fieldPosition="0">
        <references count="6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9">
      <pivotArea dataOnly="0" labelOnly="1" fieldPosition="0">
        <references count="6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8">
      <pivotArea dataOnly="0" labelOnly="1" fieldPosition="0">
        <references count="6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7">
      <pivotArea dataOnly="0" labelOnly="1" fieldPosition="0">
        <references count="6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6">
      <pivotArea dataOnly="0" labelOnly="1" fieldPosition="0">
        <references count="6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5">
      <pivotArea dataOnly="0" labelOnly="1" fieldPosition="0">
        <references count="6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4">
      <pivotArea dataOnly="0" labelOnly="1" fieldPosition="0">
        <references count="6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3">
      <pivotArea dataOnly="0" labelOnly="1" fieldPosition="0">
        <references count="6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2">
      <pivotArea dataOnly="0" labelOnly="1" fieldPosition="0">
        <references count="6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1">
      <pivotArea dataOnly="0" labelOnly="1" fieldPosition="0">
        <references count="6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0">
      <pivotArea dataOnly="0" labelOnly="1" fieldPosition="0">
        <references count="6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9">
      <pivotArea dataOnly="0" labelOnly="1" fieldPosition="0">
        <references count="6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8">
      <pivotArea dataOnly="0" labelOnly="1" fieldPosition="0">
        <references count="6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7">
      <pivotArea dataOnly="0" labelOnly="1" fieldPosition="0">
        <references count="6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6">
      <pivotArea dataOnly="0" labelOnly="1" fieldPosition="0">
        <references count="6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5">
      <pivotArea dataOnly="0" labelOnly="1" fieldPosition="0">
        <references count="6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4">
      <pivotArea dataOnly="0" labelOnly="1" fieldPosition="0">
        <references count="6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3">
      <pivotArea dataOnly="0" labelOnly="1" fieldPosition="0">
        <references count="6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2">
      <pivotArea dataOnly="0" labelOnly="1" fieldPosition="0">
        <references count="6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1">
      <pivotArea dataOnly="0" labelOnly="1" fieldPosition="0">
        <references count="6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0">
      <pivotArea dataOnly="0" labelOnly="1" fieldPosition="0">
        <references count="6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9">
      <pivotArea dataOnly="0" labelOnly="1" fieldPosition="0">
        <references count="6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8">
      <pivotArea dataOnly="0" labelOnly="1" fieldPosition="0">
        <references count="6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7">
      <pivotArea dataOnly="0" labelOnly="1" fieldPosition="0">
        <references count="6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6">
      <pivotArea dataOnly="0" labelOnly="1" fieldPosition="0">
        <references count="6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5">
      <pivotArea dataOnly="0" labelOnly="1" fieldPosition="0">
        <references count="6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4">
      <pivotArea dataOnly="0" labelOnly="1" fieldPosition="0">
        <references count="6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3">
      <pivotArea dataOnly="0" labelOnly="1" fieldPosition="0">
        <references count="6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2">
      <pivotArea dataOnly="0" labelOnly="1" fieldPosition="0">
        <references count="6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1">
      <pivotArea dataOnly="0" labelOnly="1" fieldPosition="0">
        <references count="6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0">
      <pivotArea dataOnly="0" labelOnly="1" fieldPosition="0">
        <references count="6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9">
      <pivotArea dataOnly="0" labelOnly="1" fieldPosition="0">
        <references count="6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8">
      <pivotArea dataOnly="0" labelOnly="1" fieldPosition="0">
        <references count="6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7">
      <pivotArea dataOnly="0" labelOnly="1" fieldPosition="0">
        <references count="6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6">
      <pivotArea dataOnly="0" labelOnly="1" fieldPosition="0">
        <references count="6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5">
      <pivotArea dataOnly="0" labelOnly="1" fieldPosition="0">
        <references count="6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4">
      <pivotArea dataOnly="0" labelOnly="1" fieldPosition="0">
        <references count="6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3">
      <pivotArea dataOnly="0" labelOnly="1" fieldPosition="0">
        <references count="6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2">
      <pivotArea dataOnly="0" labelOnly="1" fieldPosition="0">
        <references count="6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1">
      <pivotArea dataOnly="0" labelOnly="1" fieldPosition="0">
        <references count="6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0">
      <pivotArea dataOnly="0" labelOnly="1" fieldPosition="0">
        <references count="6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9">
      <pivotArea dataOnly="0" labelOnly="1" fieldPosition="0">
        <references count="6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8">
      <pivotArea dataOnly="0" labelOnly="1" fieldPosition="0">
        <references count="6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7">
      <pivotArea dataOnly="0" labelOnly="1" fieldPosition="0">
        <references count="6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6">
      <pivotArea dataOnly="0" labelOnly="1" fieldPosition="0">
        <references count="6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5">
      <pivotArea dataOnly="0" labelOnly="1" fieldPosition="0">
        <references count="6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4">
      <pivotArea dataOnly="0" labelOnly="1" fieldPosition="0">
        <references count="6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3">
      <pivotArea dataOnly="0" labelOnly="1" fieldPosition="0">
        <references count="6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2">
      <pivotArea dataOnly="0" labelOnly="1" fieldPosition="0">
        <references count="6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1">
      <pivotArea dataOnly="0" labelOnly="1" fieldPosition="0">
        <references count="6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0">
      <pivotArea dataOnly="0" labelOnly="1" fieldPosition="0">
        <references count="6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9">
      <pivotArea dataOnly="0" labelOnly="1" fieldPosition="0">
        <references count="6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8">
      <pivotArea dataOnly="0" labelOnly="1" fieldPosition="0">
        <references count="6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7">
      <pivotArea dataOnly="0" labelOnly="1" fieldPosition="0">
        <references count="6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6">
      <pivotArea dataOnly="0" labelOnly="1" fieldPosition="0">
        <references count="6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5">
      <pivotArea dataOnly="0" labelOnly="1" fieldPosition="0">
        <references count="6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4">
      <pivotArea dataOnly="0" labelOnly="1" fieldPosition="0">
        <references count="6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3">
      <pivotArea dataOnly="0" labelOnly="1" fieldPosition="0">
        <references count="6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2">
      <pivotArea dataOnly="0" labelOnly="1" fieldPosition="0">
        <references count="6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1">
      <pivotArea dataOnly="0" labelOnly="1" fieldPosition="0">
        <references count="6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0">
      <pivotArea dataOnly="0" labelOnly="1" fieldPosition="0">
        <references count="6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9">
      <pivotArea dataOnly="0" labelOnly="1" fieldPosition="0">
        <references count="6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8">
      <pivotArea dataOnly="0" labelOnly="1" fieldPosition="0">
        <references count="6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7">
      <pivotArea dataOnly="0" labelOnly="1" fieldPosition="0">
        <references count="6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6">
      <pivotArea dataOnly="0" labelOnly="1" fieldPosition="0">
        <references count="6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5">
      <pivotArea dataOnly="0" labelOnly="1" fieldPosition="0">
        <references count="6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4">
      <pivotArea dataOnly="0" labelOnly="1" fieldPosition="0">
        <references count="6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3">
      <pivotArea dataOnly="0" labelOnly="1" fieldPosition="0">
        <references count="6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2">
      <pivotArea dataOnly="0" labelOnly="1" fieldPosition="0">
        <references count="6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1">
      <pivotArea dataOnly="0" labelOnly="1" fieldPosition="0">
        <references count="6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50">
      <pivotArea dataOnly="0" labelOnly="1" fieldPosition="0">
        <references count="6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9">
      <pivotArea dataOnly="0" labelOnly="1" fieldPosition="0">
        <references count="6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8">
      <pivotArea dataOnly="0" labelOnly="1" fieldPosition="0">
        <references count="6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7">
      <pivotArea dataOnly="0" labelOnly="1" fieldPosition="0">
        <references count="6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6">
      <pivotArea dataOnly="0" labelOnly="1" fieldPosition="0">
        <references count="6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5">
      <pivotArea dataOnly="0" labelOnly="1" fieldPosition="0">
        <references count="6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4">
      <pivotArea dataOnly="0" labelOnly="1" fieldPosition="0">
        <references count="6">
          <reference field="3" count="1" selected="0">
            <x v="4813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3">
      <pivotArea dataOnly="0" labelOnly="1" fieldPosition="0">
        <references count="6">
          <reference field="3" count="1" selected="0">
            <x v="4814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2">
      <pivotArea dataOnly="0" labelOnly="1" fieldPosition="0">
        <references count="6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41">
      <pivotArea dataOnly="0" labelOnly="1" fieldPosition="0">
        <references count="6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40">
      <pivotArea dataOnly="0" labelOnly="1" fieldPosition="0">
        <references count="6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9">
      <pivotArea dataOnly="0" labelOnly="1" fieldPosition="0">
        <references count="6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8">
      <pivotArea dataOnly="0" labelOnly="1" fieldPosition="0">
        <references count="6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7">
      <pivotArea dataOnly="0" labelOnly="1" fieldPosition="0">
        <references count="6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6">
      <pivotArea dataOnly="0" labelOnly="1" fieldPosition="0">
        <references count="6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5">
      <pivotArea dataOnly="0" labelOnly="1" fieldPosition="0">
        <references count="6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4">
      <pivotArea dataOnly="0" labelOnly="1" fieldPosition="0">
        <references count="6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3">
      <pivotArea dataOnly="0" labelOnly="1" fieldPosition="0">
        <references count="6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2">
      <pivotArea dataOnly="0" labelOnly="1" fieldPosition="0">
        <references count="6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1">
      <pivotArea dataOnly="0" labelOnly="1" fieldPosition="0">
        <references count="6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430">
      <pivotArea dataOnly="0" labelOnly="1" fieldPosition="0">
        <references count="6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429">
      <pivotArea dataOnly="0" labelOnly="1" fieldPosition="0">
        <references count="6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428">
      <pivotArea dataOnly="0" labelOnly="1" fieldPosition="0">
        <references count="6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427">
      <pivotArea dataOnly="0" labelOnly="1" fieldPosition="0">
        <references count="6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6">
      <pivotArea dataOnly="0" labelOnly="1" fieldPosition="0">
        <references count="6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5">
      <pivotArea dataOnly="0" labelOnly="1" fieldPosition="0">
        <references count="6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4">
      <pivotArea dataOnly="0" labelOnly="1" fieldPosition="0">
        <references count="6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3">
      <pivotArea dataOnly="0" labelOnly="1" fieldPosition="0">
        <references count="6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2">
      <pivotArea dataOnly="0" labelOnly="1" fieldPosition="0">
        <references count="6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1">
      <pivotArea dataOnly="0" labelOnly="1" fieldPosition="0">
        <references count="6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0">
      <pivotArea dataOnly="0" labelOnly="1" fieldPosition="0">
        <references count="6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19">
      <pivotArea dataOnly="0" labelOnly="1" fieldPosition="0">
        <references count="6">
          <reference field="3" count="1" selected="0">
            <x v="5529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418">
      <pivotArea dataOnly="0" labelOnly="1" fieldPosition="0">
        <references count="6">
          <reference field="3" count="1" selected="0">
            <x v="5530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417">
      <pivotArea dataOnly="0" labelOnly="1" fieldPosition="0">
        <references count="6">
          <reference field="3" count="1" selected="0">
            <x v="5531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6">
      <pivotArea dataOnly="0" labelOnly="1" fieldPosition="0">
        <references count="6">
          <reference field="3" count="1" selected="0">
            <x v="5778"/>
          </reference>
          <reference field="4" count="1" selected="0">
            <x v="6608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5">
      <pivotArea dataOnly="0" labelOnly="1" fieldPosition="0">
        <references count="6">
          <reference field="3" count="1" selected="0">
            <x v="5778"/>
          </reference>
          <reference field="4" count="1" selected="0">
            <x v="6609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4">
      <pivotArea dataOnly="0" labelOnly="1" fieldPosition="0">
        <references count="6">
          <reference field="3" count="1" selected="0">
            <x v="5778"/>
          </reference>
          <reference field="4" count="1" selected="0">
            <x v="6610"/>
          </reference>
          <reference field="5" count="1" selected="0">
            <x v="5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3">
      <pivotArea dataOnly="0" labelOnly="1" fieldPosition="0">
        <references count="6">
          <reference field="3" count="1" selected="0">
            <x v="5778"/>
          </reference>
          <reference field="4" count="1" selected="0">
            <x v="661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2">
      <pivotArea dataOnly="0" labelOnly="1" fieldPosition="0">
        <references count="6">
          <reference field="3" count="1" selected="0">
            <x v="5778"/>
          </reference>
          <reference field="4" count="1" selected="0">
            <x v="6619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1">
      <pivotArea dataOnly="0" labelOnly="1" fieldPosition="0">
        <references count="6">
          <reference field="3" count="1" selected="0">
            <x v="5778"/>
          </reference>
          <reference field="4" count="1" selected="0">
            <x v="6621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0">
      <pivotArea dataOnly="0" labelOnly="1" fieldPosition="0">
        <references count="6">
          <reference field="3" count="1" selected="0">
            <x v="5778"/>
          </reference>
          <reference field="4" count="1" selected="0">
            <x v="6622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09">
      <pivotArea dataOnly="0" labelOnly="1" fieldPosition="0">
        <references count="6">
          <reference field="3" count="1" selected="0">
            <x v="5779"/>
          </reference>
          <reference field="4" count="1" selected="0">
            <x v="6611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408">
      <pivotArea dataOnly="0" labelOnly="1" fieldPosition="0">
        <references count="6">
          <reference field="3" count="1" selected="0">
            <x v="5779"/>
          </reference>
          <reference field="4" count="1" selected="0">
            <x v="6613"/>
          </reference>
          <reference field="5" count="1" selected="0">
            <x v="5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407">
      <pivotArea dataOnly="0" labelOnly="1" fieldPosition="0">
        <references count="6">
          <reference field="3" count="1" selected="0">
            <x v="5780"/>
          </reference>
          <reference field="4" count="1" selected="0">
            <x v="6614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06">
      <pivotArea dataOnly="0" labelOnly="1" fieldPosition="0">
        <references count="6">
          <reference field="3" count="1" selected="0">
            <x v="5781"/>
          </reference>
          <reference field="4" count="1" selected="0">
            <x v="6615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5">
      <pivotArea dataOnly="0" labelOnly="1" fieldPosition="0">
        <references count="6">
          <reference field="3" count="1" selected="0">
            <x v="5781"/>
          </reference>
          <reference field="4" count="1" selected="0">
            <x v="6617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4">
      <pivotArea dataOnly="0" labelOnly="1" fieldPosition="0">
        <references count="6">
          <reference field="3" count="1" selected="0">
            <x v="5781"/>
          </reference>
          <reference field="4" count="1" selected="0">
            <x v="6618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3">
      <pivotArea dataOnly="0" labelOnly="1" fieldPosition="0">
        <references count="6">
          <reference field="3" count="1" selected="0">
            <x v="5782"/>
          </reference>
          <reference field="4" count="1" selected="0">
            <x v="6616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02">
      <pivotArea dataOnly="0" labelOnly="1" fieldPosition="0">
        <references count="6">
          <reference field="3" count="1" selected="0">
            <x v="5783"/>
          </reference>
          <reference field="4" count="1" selected="0">
            <x v="6620"/>
          </reference>
          <reference field="5" count="1" selected="0">
            <x v="5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5401">
      <pivotArea dataOnly="0" labelOnly="1" fieldPosition="0">
        <references count="6">
          <reference field="3" count="1" selected="0">
            <x v="5784"/>
          </reference>
          <reference field="4" count="1" selected="0">
            <x v="6623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400">
      <pivotArea dataOnly="0" labelOnly="1" grandRow="1" outline="0" fieldPosition="0"/>
    </format>
    <format dxfId="5399">
      <pivotArea dataOnly="0" labelOnly="1" fieldPosition="0">
        <references count="6">
          <reference field="3" count="1" selected="0">
            <x v="0"/>
          </reference>
          <reference field="4" count="1" selected="0">
            <x v="7541"/>
          </reference>
          <reference field="5" count="1" selected="0">
            <x v="18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8">
      <pivotArea dataOnly="0" labelOnly="1" fieldPosition="0">
        <references count="6">
          <reference field="3" count="1" selected="0">
            <x v="1"/>
          </reference>
          <reference field="4" count="1" selected="0">
            <x v="6961"/>
          </reference>
          <reference field="5" count="1" selected="0">
            <x v="18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7">
      <pivotArea dataOnly="0" labelOnly="1" fieldPosition="0">
        <references count="6">
          <reference field="3" count="1" selected="0">
            <x v="2"/>
          </reference>
          <reference field="4" count="1" selected="0">
            <x v="6368"/>
          </reference>
          <reference field="5" count="1" selected="0">
            <x v="1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6">
      <pivotArea dataOnly="0" labelOnly="1" fieldPosition="0">
        <references count="6">
          <reference field="3" count="1" selected="0">
            <x v="3"/>
          </reference>
          <reference field="4" count="1" selected="0">
            <x v="7581"/>
          </reference>
          <reference field="5" count="1" selected="0">
            <x v="2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5">
      <pivotArea dataOnly="0" labelOnly="1" fieldPosition="0">
        <references count="6">
          <reference field="3" count="1" selected="0">
            <x v="4"/>
          </reference>
          <reference field="4" count="1" selected="0">
            <x v="6505"/>
          </reference>
          <reference field="5" count="1" selected="0">
            <x v="1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4">
      <pivotArea dataOnly="0" labelOnly="1" fieldPosition="0">
        <references count="6">
          <reference field="3" count="1" selected="0">
            <x v="5"/>
          </reference>
          <reference field="4" count="1" selected="0">
            <x v="6506"/>
          </reference>
          <reference field="5" count="1" selected="0">
            <x v="2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3">
      <pivotArea dataOnly="0" labelOnly="1" fieldPosition="0">
        <references count="6">
          <reference field="3" count="1" selected="0">
            <x v="6"/>
          </reference>
          <reference field="4" count="1" selected="0">
            <x v="6837"/>
          </reference>
          <reference field="5" count="1" selected="0">
            <x v="18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2">
      <pivotArea dataOnly="0" labelOnly="1" fieldPosition="0">
        <references count="6">
          <reference field="3" count="1" selected="0">
            <x v="7"/>
          </reference>
          <reference field="4" count="1" selected="0">
            <x v="7069"/>
          </reference>
          <reference field="5" count="1" selected="0">
            <x v="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1">
      <pivotArea dataOnly="0" labelOnly="1" fieldPosition="0">
        <references count="6">
          <reference field="3" count="1" selected="0">
            <x v="8"/>
          </reference>
          <reference field="4" count="1" selected="0">
            <x v="6850"/>
          </reference>
          <reference field="5" count="1" selected="0">
            <x v="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0">
      <pivotArea dataOnly="0" labelOnly="1" fieldPosition="0">
        <references count="6">
          <reference field="3" count="1" selected="0">
            <x v="9"/>
          </reference>
          <reference field="4" count="1" selected="0">
            <x v="7266"/>
          </reference>
          <reference field="5" count="1" selected="0">
            <x v="1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9">
      <pivotArea dataOnly="0" labelOnly="1" fieldPosition="0">
        <references count="6">
          <reference field="3" count="1" selected="0">
            <x v="10"/>
          </reference>
          <reference field="4" count="1" selected="0">
            <x v="7111"/>
          </reference>
          <reference field="5" count="1" selected="0">
            <x v="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8">
      <pivotArea dataOnly="0" labelOnly="1" fieldPosition="0">
        <references count="6">
          <reference field="3" count="1" selected="0">
            <x v="11"/>
          </reference>
          <reference field="4" count="1" selected="0">
            <x v="7119"/>
          </reference>
          <reference field="5" count="1" selected="0">
            <x v="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7">
      <pivotArea dataOnly="0" labelOnly="1" fieldPosition="0">
        <references count="6">
          <reference field="3" count="1" selected="0">
            <x v="12"/>
          </reference>
          <reference field="4" count="1" selected="0">
            <x v="7440"/>
          </reference>
          <reference field="5" count="1" selected="0">
            <x v="17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6">
      <pivotArea dataOnly="0" labelOnly="1" fieldPosition="0">
        <references count="6">
          <reference field="3" count="1" selected="0">
            <x v="13"/>
          </reference>
          <reference field="4" count="1" selected="0">
            <x v="7370"/>
          </reference>
          <reference field="5" count="1" selected="0">
            <x v="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5">
      <pivotArea dataOnly="0" labelOnly="1" fieldPosition="0">
        <references count="6">
          <reference field="3" count="1" selected="0">
            <x v="14"/>
          </reference>
          <reference field="4" count="1" selected="0">
            <x v="7385"/>
          </reference>
          <reference field="5" count="1" selected="0">
            <x v="18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4">
      <pivotArea dataOnly="0" labelOnly="1" fieldPosition="0">
        <references count="6">
          <reference field="3" count="1" selected="0">
            <x v="15"/>
          </reference>
          <reference field="4" count="1" selected="0">
            <x v="4556"/>
          </reference>
          <reference field="5" count="1" selected="0">
            <x v="4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3">
      <pivotArea dataOnly="0" labelOnly="1" fieldPosition="0">
        <references count="6">
          <reference field="3" count="1" selected="0">
            <x v="16"/>
          </reference>
          <reference field="4" count="1" selected="0">
            <x v="4276"/>
          </reference>
          <reference field="5" count="1" selected="0">
            <x v="4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2">
      <pivotArea dataOnly="0" labelOnly="1" fieldPosition="0">
        <references count="6">
          <reference field="3" count="1" selected="0">
            <x v="17"/>
          </reference>
          <reference field="4" count="1" selected="0">
            <x v="4283"/>
          </reference>
          <reference field="5" count="1" selected="0">
            <x v="4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1">
      <pivotArea dataOnly="0" labelOnly="1" fieldPosition="0">
        <references count="6">
          <reference field="3" count="1" selected="0">
            <x v="18"/>
          </reference>
          <reference field="4" count="1" selected="0">
            <x v="4284"/>
          </reference>
          <reference field="5" count="1" selected="0">
            <x v="4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0">
      <pivotArea dataOnly="0" labelOnly="1" fieldPosition="0">
        <references count="6">
          <reference field="3" count="1" selected="0">
            <x v="19"/>
          </reference>
          <reference field="4" count="1" selected="0">
            <x v="4303"/>
          </reference>
          <reference field="5" count="1" selected="0">
            <x v="4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9">
      <pivotArea dataOnly="0" labelOnly="1" fieldPosition="0">
        <references count="6">
          <reference field="3" count="1" selected="0">
            <x v="20"/>
          </reference>
          <reference field="4" count="1" selected="0">
            <x v="4507"/>
          </reference>
          <reference field="5" count="1" selected="0">
            <x v="4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8">
      <pivotArea dataOnly="0" labelOnly="1" fieldPosition="0">
        <references count="6">
          <reference field="3" count="1" selected="0">
            <x v="22"/>
          </reference>
          <reference field="4" count="1" selected="0">
            <x v="4362"/>
          </reference>
          <reference field="5" count="1" selected="0">
            <x v="4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7">
      <pivotArea dataOnly="0" labelOnly="1" fieldPosition="0">
        <references count="6">
          <reference field="3" count="1" selected="0">
            <x v="23"/>
          </reference>
          <reference field="4" count="1" selected="0">
            <x v="4690"/>
          </reference>
          <reference field="5" count="1" selected="0">
            <x v="4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6">
      <pivotArea dataOnly="0" labelOnly="1" fieldPosition="0">
        <references count="6">
          <reference field="3" count="1" selected="0">
            <x v="24"/>
          </reference>
          <reference field="4" count="1" selected="0">
            <x v="4848"/>
          </reference>
          <reference field="5" count="1" selected="0">
            <x v="46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5">
      <pivotArea dataOnly="0" labelOnly="1" fieldPosition="0">
        <references count="6">
          <reference field="3" count="1" selected="0">
            <x v="25"/>
          </reference>
          <reference field="4" count="1" selected="0">
            <x v="4683"/>
          </reference>
          <reference field="5" count="1" selected="0">
            <x v="4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4">
      <pivotArea dataOnly="0" labelOnly="1" fieldPosition="0">
        <references count="6">
          <reference field="3" count="1" selected="0">
            <x v="26"/>
          </reference>
          <reference field="4" count="1" selected="0">
            <x v="4696"/>
          </reference>
          <reference field="5" count="1" selected="0">
            <x v="44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3">
      <pivotArea dataOnly="0" labelOnly="1" fieldPosition="0">
        <references count="6">
          <reference field="3" count="1" selected="0">
            <x v="27"/>
          </reference>
          <reference field="4" count="1" selected="0">
            <x v="4695"/>
          </reference>
          <reference field="5" count="1" selected="0">
            <x v="4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2">
      <pivotArea dataOnly="0" labelOnly="1" fieldPosition="0">
        <references count="6">
          <reference field="3" count="1" selected="0">
            <x v="28"/>
          </reference>
          <reference field="4" count="1" selected="0">
            <x v="4413"/>
          </reference>
          <reference field="5" count="1" selected="0">
            <x v="4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1">
      <pivotArea dataOnly="0" labelOnly="1" fieldPosition="0">
        <references count="6">
          <reference field="3" count="1" selected="0">
            <x v="29"/>
          </reference>
          <reference field="4" count="1" selected="0">
            <x v="4448"/>
          </reference>
          <reference field="5" count="1" selected="0">
            <x v="4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0">
      <pivotArea dataOnly="0" labelOnly="1" fieldPosition="0">
        <references count="6">
          <reference field="3" count="1" selected="0">
            <x v="31"/>
          </reference>
          <reference field="4" count="1" selected="0">
            <x v="7398"/>
          </reference>
          <reference field="5" count="1" selected="0">
            <x v="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9">
      <pivotArea dataOnly="0" labelOnly="1" fieldPosition="0">
        <references count="6">
          <reference field="3" count="1" selected="0">
            <x v="32"/>
          </reference>
          <reference field="4" count="1" selected="0">
            <x v="7466"/>
          </reference>
          <reference field="5" count="1" selected="0">
            <x v="18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8">
      <pivotArea dataOnly="0" labelOnly="1" fieldPosition="0">
        <references count="6">
          <reference field="3" count="1" selected="0">
            <x v="33"/>
          </reference>
          <reference field="4" count="1" selected="0">
            <x v="6853"/>
          </reference>
          <reference field="5" count="1" selected="0">
            <x v="1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7">
      <pivotArea dataOnly="0" labelOnly="1" fieldPosition="0">
        <references count="6">
          <reference field="3" count="1" selected="0">
            <x v="34"/>
          </reference>
          <reference field="4" count="1" selected="0">
            <x v="4978"/>
          </reference>
          <reference field="5" count="1" selected="0">
            <x v="18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66">
      <pivotArea dataOnly="0" labelOnly="1" fieldPosition="0">
        <references count="6">
          <reference field="3" count="1" selected="0">
            <x v="35"/>
          </reference>
          <reference field="4" count="1" selected="0">
            <x v="6858"/>
          </reference>
          <reference field="5" count="1" selected="0">
            <x v="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5">
      <pivotArea dataOnly="0" labelOnly="1" fieldPosition="0">
        <references count="6">
          <reference field="3" count="1" selected="0">
            <x v="36"/>
          </reference>
          <reference field="4" count="1" selected="0">
            <x v="7424"/>
          </reference>
          <reference field="5" count="1" selected="0">
            <x v="18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4">
      <pivotArea dataOnly="0" labelOnly="1" fieldPosition="0">
        <references count="6">
          <reference field="3" count="1" selected="0">
            <x v="37"/>
          </reference>
          <reference field="4" count="1" selected="0">
            <x v="6893"/>
          </reference>
          <reference field="5" count="1" selected="0">
            <x v="1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3">
      <pivotArea dataOnly="0" labelOnly="1" fieldPosition="0">
        <references count="6">
          <reference field="3" count="1" selected="0">
            <x v="38"/>
          </reference>
          <reference field="4" count="1" selected="0">
            <x v="6907"/>
          </reference>
          <reference field="5" count="1" selected="0">
            <x v="1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2">
      <pivotArea dataOnly="0" labelOnly="1" fieldPosition="0">
        <references count="6">
          <reference field="3" count="1" selected="0">
            <x v="39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1">
      <pivotArea dataOnly="0" labelOnly="1" fieldPosition="0">
        <references count="6">
          <reference field="3" count="1" selected="0">
            <x v="40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60">
      <pivotArea dataOnly="0" labelOnly="1" fieldPosition="0">
        <references count="6">
          <reference field="3" count="1" selected="0">
            <x v="41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9">
      <pivotArea dataOnly="0" labelOnly="1" fieldPosition="0">
        <references count="6">
          <reference field="3" count="1" selected="0">
            <x v="42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8">
      <pivotArea dataOnly="0" labelOnly="1" fieldPosition="0">
        <references count="6">
          <reference field="3" count="1" selected="0">
            <x v="43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57">
      <pivotArea dataOnly="0" labelOnly="1" fieldPosition="0">
        <references count="6">
          <reference field="3" count="1" selected="0">
            <x v="44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6">
      <pivotArea dataOnly="0" labelOnly="1" fieldPosition="0">
        <references count="6">
          <reference field="3" count="1" selected="0">
            <x v="45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5">
      <pivotArea dataOnly="0" labelOnly="1" fieldPosition="0">
        <references count="6">
          <reference field="3" count="1" selected="0">
            <x v="46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4">
      <pivotArea dataOnly="0" labelOnly="1" fieldPosition="0">
        <references count="6">
          <reference field="3" count="1" selected="0">
            <x v="47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3">
      <pivotArea dataOnly="0" labelOnly="1" fieldPosition="0">
        <references count="6">
          <reference field="3" count="1" selected="0">
            <x v="48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2">
      <pivotArea dataOnly="0" labelOnly="1" fieldPosition="0">
        <references count="6">
          <reference field="3" count="1" selected="0">
            <x v="49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1">
      <pivotArea dataOnly="0" labelOnly="1" fieldPosition="0">
        <references count="6">
          <reference field="3" count="1" selected="0">
            <x v="50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0">
      <pivotArea dataOnly="0" labelOnly="1" fieldPosition="0">
        <references count="6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9">
      <pivotArea dataOnly="0" labelOnly="1" fieldPosition="0">
        <references count="6">
          <reference field="3" count="1" selected="0">
            <x v="53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8">
      <pivotArea dataOnly="0" labelOnly="1" fieldPosition="0">
        <references count="6">
          <reference field="3" count="1" selected="0">
            <x v="54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7">
      <pivotArea dataOnly="0" labelOnly="1" fieldPosition="0">
        <references count="6">
          <reference field="3" count="1" selected="0">
            <x v="55"/>
          </reference>
          <reference field="4" count="1" selected="0">
            <x v="6598"/>
          </reference>
          <reference field="5" count="1" selected="0">
            <x v="1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6">
      <pivotArea dataOnly="0" labelOnly="1" fieldPosition="0">
        <references count="6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5">
      <pivotArea dataOnly="0" labelOnly="1" fieldPosition="0">
        <references count="6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4">
      <pivotArea dataOnly="0" labelOnly="1" fieldPosition="0">
        <references count="6">
          <reference field="3" count="1" selected="0">
            <x v="59"/>
          </reference>
          <reference field="4" count="1" selected="0">
            <x v="5280"/>
          </reference>
          <reference field="5" count="1" selected="0">
            <x v="48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3">
      <pivotArea dataOnly="0" labelOnly="1" fieldPosition="0">
        <references count="6">
          <reference field="3" count="1" selected="0">
            <x v="60"/>
          </reference>
          <reference field="4" count="1" selected="0">
            <x v="5281"/>
          </reference>
          <reference field="5" count="1" selected="0">
            <x v="48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2">
      <pivotArea dataOnly="0" labelOnly="1" fieldPosition="0">
        <references count="6">
          <reference field="3" count="1" selected="0">
            <x v="61"/>
          </reference>
          <reference field="4" count="1" selected="0">
            <x v="5283"/>
          </reference>
          <reference field="5" count="1" selected="0">
            <x v="4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1">
      <pivotArea dataOnly="0" labelOnly="1" fieldPosition="0">
        <references count="6">
          <reference field="3" count="1" selected="0">
            <x v="62"/>
          </reference>
          <reference field="4" count="1" selected="0">
            <x v="5840"/>
          </reference>
          <reference field="5" count="1" selected="0">
            <x v="5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0">
      <pivotArea dataOnly="0" labelOnly="1" fieldPosition="0">
        <references count="6">
          <reference field="3" count="1" selected="0">
            <x v="63"/>
          </reference>
          <reference field="4" count="1" selected="0">
            <x v="5154"/>
          </reference>
          <reference field="5" count="1" selected="0">
            <x v="4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9">
      <pivotArea dataOnly="0" labelOnly="1" fieldPosition="0">
        <references count="6">
          <reference field="3" count="1" selected="0">
            <x v="64"/>
          </reference>
          <reference field="4" count="1" selected="0">
            <x v="5046"/>
          </reference>
          <reference field="5" count="1" selected="0">
            <x v="4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8">
      <pivotArea dataOnly="0" labelOnly="1" fieldPosition="0">
        <references count="6">
          <reference field="3" count="1" selected="0">
            <x v="65"/>
          </reference>
          <reference field="4" count="1" selected="0">
            <x v="5048"/>
          </reference>
          <reference field="5" count="1" selected="0">
            <x v="4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7">
      <pivotArea dataOnly="0" labelOnly="1" fieldPosition="0">
        <references count="6">
          <reference field="3" count="1" selected="0">
            <x v="66"/>
          </reference>
          <reference field="4" count="1" selected="0">
            <x v="5965"/>
          </reference>
          <reference field="5" count="1" selected="0">
            <x v="5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6">
      <pivotArea dataOnly="0" labelOnly="1" fieldPosition="0">
        <references count="6">
          <reference field="3" count="1" selected="0">
            <x v="69"/>
          </reference>
          <reference field="4" count="1" selected="0">
            <x v="5346"/>
          </reference>
          <reference field="5" count="1" selected="0">
            <x v="4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5">
      <pivotArea dataOnly="0" labelOnly="1" fieldPosition="0">
        <references count="6">
          <reference field="3" count="1" selected="0">
            <x v="70"/>
          </reference>
          <reference field="4" count="1" selected="0">
            <x v="5967"/>
          </reference>
          <reference field="5" count="1" selected="0">
            <x v="5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4">
      <pivotArea dataOnly="0" labelOnly="1" fieldPosition="0">
        <references count="6">
          <reference field="3" count="1" selected="0">
            <x v="71"/>
          </reference>
          <reference field="4" count="1" selected="0">
            <x v="6025"/>
          </reference>
          <reference field="5" count="1" selected="0">
            <x v="5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3">
      <pivotArea dataOnly="0" labelOnly="1" fieldPosition="0">
        <references count="6">
          <reference field="3" count="1" selected="0">
            <x v="73"/>
          </reference>
          <reference field="4" count="1" selected="0">
            <x v="5422"/>
          </reference>
          <reference field="5" count="1" selected="0">
            <x v="5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2">
      <pivotArea dataOnly="0" labelOnly="1" fieldPosition="0">
        <references count="6">
          <reference field="3" count="1" selected="0">
            <x v="74"/>
          </reference>
          <reference field="4" count="1" selected="0">
            <x v="5471"/>
          </reference>
          <reference field="5" count="1" selected="0">
            <x v="5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1">
      <pivotArea dataOnly="0" labelOnly="1" fieldPosition="0">
        <references count="6">
          <reference field="3" count="1" selected="0">
            <x v="76"/>
          </reference>
          <reference field="4" count="1" selected="0">
            <x v="6250"/>
          </reference>
          <reference field="5" count="1" selected="0">
            <x v="5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0">
      <pivotArea dataOnly="0" labelOnly="1" fieldPosition="0">
        <references count="6">
          <reference field="3" count="1" selected="0">
            <x v="77"/>
          </reference>
          <reference field="4" count="1" selected="0">
            <x v="6251"/>
          </reference>
          <reference field="5" count="1" selected="0">
            <x v="5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9">
      <pivotArea dataOnly="0" labelOnly="1" fieldPosition="0">
        <references count="6">
          <reference field="3" count="1" selected="0">
            <x v="78"/>
          </reference>
          <reference field="4" count="1" selected="0">
            <x v="5494"/>
          </reference>
          <reference field="5" count="1" selected="0">
            <x v="5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8">
      <pivotArea dataOnly="0" labelOnly="1" fieldPosition="0">
        <references count="6">
          <reference field="3" count="1" selected="0">
            <x v="79"/>
          </reference>
          <reference field="4" count="1" selected="0">
            <x v="5521"/>
          </reference>
          <reference field="5" count="1" selected="0">
            <x v="5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7">
      <pivotArea dataOnly="0" labelOnly="1" fieldPosition="0">
        <references count="6">
          <reference field="3" count="1" selected="0">
            <x v="80"/>
          </reference>
          <reference field="4" count="1" selected="0">
            <x v="5523"/>
          </reference>
          <reference field="5" count="1" selected="0">
            <x v="5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6">
      <pivotArea dataOnly="0" labelOnly="1" fieldPosition="0">
        <references count="6">
          <reference field="3" count="1" selected="0">
            <x v="81"/>
          </reference>
          <reference field="4" count="1" selected="0">
            <x v="5130"/>
          </reference>
          <reference field="5" count="1" selected="0">
            <x v="4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5">
      <pivotArea dataOnly="0" labelOnly="1" fieldPosition="0">
        <references count="6">
          <reference field="3" count="1" selected="0">
            <x v="82"/>
          </reference>
          <reference field="4" count="1" selected="0">
            <x v="5644"/>
          </reference>
          <reference field="5" count="1" selected="0">
            <x v="52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4">
      <pivotArea dataOnly="0" labelOnly="1" fieldPosition="0">
        <references count="6">
          <reference field="3" count="1" selected="0">
            <x v="83"/>
          </reference>
          <reference field="4" count="1" selected="0">
            <x v="5650"/>
          </reference>
          <reference field="5" count="1" selected="0">
            <x v="5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3">
      <pivotArea dataOnly="0" labelOnly="1" fieldPosition="0">
        <references count="6">
          <reference field="3" count="1" selected="0">
            <x v="84"/>
          </reference>
          <reference field="4" count="1" selected="0">
            <x v="5559"/>
          </reference>
          <reference field="5" count="1" selected="0">
            <x v="5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2">
      <pivotArea dataOnly="0" labelOnly="1" fieldPosition="0">
        <references count="6">
          <reference field="3" count="1" selected="0">
            <x v="85"/>
          </reference>
          <reference field="4" count="1" selected="0">
            <x v="5573"/>
          </reference>
          <reference field="5" count="1" selected="0">
            <x v="5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1">
      <pivotArea dataOnly="0" labelOnly="1" fieldPosition="0">
        <references count="6">
          <reference field="3" count="1" selected="0">
            <x v="86"/>
          </reference>
          <reference field="4" count="1" selected="0">
            <x v="5830"/>
          </reference>
          <reference field="5" count="1" selected="0">
            <x v="5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0">
      <pivotArea dataOnly="0" labelOnly="1" fieldPosition="0">
        <references count="6">
          <reference field="3" count="1" selected="0">
            <x v="87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9">
      <pivotArea dataOnly="0" labelOnly="1" fieldPosition="0">
        <references count="6">
          <reference field="3" count="1" selected="0">
            <x v="88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8">
      <pivotArea dataOnly="0" labelOnly="1" fieldPosition="0">
        <references count="6">
          <reference field="3" count="1" selected="0">
            <x v="89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7">
      <pivotArea dataOnly="0" labelOnly="1" fieldPosition="0">
        <references count="6">
          <reference field="3" count="1" selected="0">
            <x v="90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6">
      <pivotArea dataOnly="0" labelOnly="1" fieldPosition="0">
        <references count="6">
          <reference field="3" count="1" selected="0">
            <x v="91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5">
      <pivotArea dataOnly="0" labelOnly="1" fieldPosition="0">
        <references count="6">
          <reference field="3" count="1" selected="0">
            <x v="92"/>
          </reference>
          <reference field="4" count="1" selected="0">
            <x v="7525"/>
          </reference>
          <reference field="5" count="1" selected="0">
            <x v="1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4">
      <pivotArea dataOnly="0" labelOnly="1" fieldPosition="0">
        <references count="6">
          <reference field="3" count="1" selected="0">
            <x v="93"/>
          </reference>
          <reference field="4" count="1" selected="0">
            <x v="7560"/>
          </reference>
          <reference field="5" count="1" selected="0">
            <x v="1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3">
      <pivotArea dataOnly="0" labelOnly="1" fieldPosition="0">
        <references count="6">
          <reference field="3" count="1" selected="0">
            <x v="94"/>
          </reference>
          <reference field="4" count="1" selected="0">
            <x v="6942"/>
          </reference>
          <reference field="5" count="1" selected="0">
            <x v="1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2">
      <pivotArea dataOnly="0" labelOnly="1" fieldPosition="0">
        <references count="6">
          <reference field="3" count="1" selected="0">
            <x v="95"/>
          </reference>
          <reference field="4" count="1" selected="0">
            <x v="6820"/>
          </reference>
          <reference field="5" count="1" selected="0">
            <x v="1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1">
      <pivotArea dataOnly="0" labelOnly="1" fieldPosition="0">
        <references count="6">
          <reference field="3" count="1" selected="0">
            <x v="96"/>
          </reference>
          <reference field="4" count="1" selected="0">
            <x v="6958"/>
          </reference>
          <reference field="5" count="1" selected="0">
            <x v="1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0">
      <pivotArea dataOnly="0" labelOnly="1" fieldPosition="0">
        <references count="6">
          <reference field="3" count="1" selected="0">
            <x v="97"/>
          </reference>
          <reference field="4" count="1" selected="0">
            <x v="6824"/>
          </reference>
          <reference field="5" count="1" selected="0">
            <x v="17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9">
      <pivotArea dataOnly="0" labelOnly="1" fieldPosition="0">
        <references count="6">
          <reference field="3" count="1" selected="0">
            <x v="98"/>
          </reference>
          <reference field="4" count="1" selected="0">
            <x v="6973"/>
          </reference>
          <reference field="5" count="1" selected="0">
            <x v="59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8">
      <pivotArea dataOnly="0" labelOnly="1" fieldPosition="0">
        <references count="6">
          <reference field="3" count="1" selected="0">
            <x v="99"/>
          </reference>
          <reference field="4" count="1" selected="0">
            <x v="6354"/>
          </reference>
          <reference field="5" count="1" selected="0">
            <x v="1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7">
      <pivotArea dataOnly="0" labelOnly="1" fieldPosition="0">
        <references count="6">
          <reference field="3" count="1" selected="0">
            <x v="101"/>
          </reference>
          <reference field="4" count="1" selected="0">
            <x v="6384"/>
          </reference>
          <reference field="5" count="1" selected="0">
            <x v="1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6">
      <pivotArea dataOnly="0" labelOnly="1" fieldPosition="0">
        <references count="6">
          <reference field="3" count="1" selected="0">
            <x v="102"/>
          </reference>
          <reference field="4" count="1" selected="0">
            <x v="7572"/>
          </reference>
          <reference field="5" count="1" selected="0">
            <x v="1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5">
      <pivotArea dataOnly="0" labelOnly="1" fieldPosition="0">
        <references count="6">
          <reference field="3" count="1" selected="0">
            <x v="103"/>
          </reference>
          <reference field="4" count="1" selected="0">
            <x v="7576"/>
          </reference>
          <reference field="5" count="1" selected="0">
            <x v="1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4">
      <pivotArea dataOnly="0" labelOnly="1" fieldPosition="0">
        <references count="6">
          <reference field="3" count="1" selected="0">
            <x v="104"/>
          </reference>
          <reference field="4" count="1" selected="0">
            <x v="7580"/>
          </reference>
          <reference field="5" count="1" selected="0">
            <x v="16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3">
      <pivotArea dataOnly="0" labelOnly="1" fieldPosition="0">
        <references count="6">
          <reference field="3" count="1" selected="0">
            <x v="105"/>
          </reference>
          <reference field="4" count="1" selected="0">
            <x v="6983"/>
          </reference>
          <reference field="5" count="1" selected="0">
            <x v="1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2">
      <pivotArea dataOnly="0" labelOnly="1" fieldPosition="0">
        <references count="6">
          <reference field="3" count="1" selected="0">
            <x v="106"/>
          </reference>
          <reference field="4" count="1" selected="0">
            <x v="7011"/>
          </reference>
          <reference field="5" count="1" selected="0">
            <x v="15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1">
      <pivotArea dataOnly="0" labelOnly="1" fieldPosition="0">
        <references count="6">
          <reference field="3" count="1" selected="0">
            <x v="107"/>
          </reference>
          <reference field="4" count="1" selected="0">
            <x v="6507"/>
          </reference>
          <reference field="5" count="1" selected="0">
            <x v="1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0">
      <pivotArea dataOnly="0" labelOnly="1" fieldPosition="0">
        <references count="6">
          <reference field="3" count="1" selected="0">
            <x v="108"/>
          </reference>
          <reference field="4" count="1" selected="0">
            <x v="6508"/>
          </reference>
          <reference field="5" count="1" selected="0">
            <x v="1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9">
      <pivotArea dataOnly="0" labelOnly="1" fieldPosition="0">
        <references count="6">
          <reference field="3" count="1" selected="0">
            <x v="109"/>
          </reference>
          <reference field="4" count="1" selected="0">
            <x v="6509"/>
          </reference>
          <reference field="5" count="1" selected="0">
            <x v="1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8">
      <pivotArea dataOnly="0" labelOnly="1" fieldPosition="0">
        <references count="6">
          <reference field="3" count="1" selected="0">
            <x v="110"/>
          </reference>
          <reference field="4" count="1" selected="0">
            <x v="6510"/>
          </reference>
          <reference field="5" count="1" selected="0">
            <x v="1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7">
      <pivotArea dataOnly="0" labelOnly="1" fieldPosition="0">
        <references count="6">
          <reference field="3" count="1" selected="0">
            <x v="111"/>
          </reference>
          <reference field="4" count="1" selected="0">
            <x v="6511"/>
          </reference>
          <reference field="5" count="1" selected="0">
            <x v="1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6">
      <pivotArea dataOnly="0" labelOnly="1" fieldPosition="0">
        <references count="6">
          <reference field="3" count="1" selected="0">
            <x v="112"/>
          </reference>
          <reference field="4" count="1" selected="0">
            <x v="6512"/>
          </reference>
          <reference field="5" count="1" selected="0">
            <x v="1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5">
      <pivotArea dataOnly="0" labelOnly="1" fieldPosition="0">
        <references count="6">
          <reference field="3" count="1" selected="0">
            <x v="113"/>
          </reference>
          <reference field="4" count="1" selected="0">
            <x v="6513"/>
          </reference>
          <reference field="5" count="1" selected="0">
            <x v="1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4">
      <pivotArea dataOnly="0" labelOnly="1" fieldPosition="0">
        <references count="6">
          <reference field="3" count="1" selected="0">
            <x v="114"/>
          </reference>
          <reference field="4" count="1" selected="0">
            <x v="6514"/>
          </reference>
          <reference field="5" count="1" selected="0">
            <x v="1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3">
      <pivotArea dataOnly="0" labelOnly="1" fieldPosition="0">
        <references count="6">
          <reference field="3" count="1" selected="0">
            <x v="115"/>
          </reference>
          <reference field="4" count="1" selected="0">
            <x v="6515"/>
          </reference>
          <reference field="5" count="1" selected="0">
            <x v="1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2">
      <pivotArea dataOnly="0" labelOnly="1" fieldPosition="0">
        <references count="6">
          <reference field="3" count="1" selected="0">
            <x v="116"/>
          </reference>
          <reference field="4" count="1" selected="0">
            <x v="6516"/>
          </reference>
          <reference field="5" count="1" selected="0">
            <x v="1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1">
      <pivotArea dataOnly="0" labelOnly="1" fieldPosition="0">
        <references count="6">
          <reference field="3" count="1" selected="0">
            <x v="117"/>
          </reference>
          <reference field="4" count="1" selected="0">
            <x v="6517"/>
          </reference>
          <reference field="5" count="1" selected="0">
            <x v="1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0">
      <pivotArea dataOnly="0" labelOnly="1" fieldPosition="0">
        <references count="6">
          <reference field="3" count="1" selected="0">
            <x v="118"/>
          </reference>
          <reference field="4" count="1" selected="0">
            <x v="6518"/>
          </reference>
          <reference field="5" count="1" selected="0">
            <x v="1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89">
      <pivotArea dataOnly="0" labelOnly="1" fieldPosition="0">
        <references count="6">
          <reference field="3" count="1" selected="0">
            <x v="119"/>
          </reference>
          <reference field="4" count="1" selected="0">
            <x v="6519"/>
          </reference>
          <reference field="5" count="1" selected="0">
            <x v="1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88">
      <pivotArea dataOnly="0" labelOnly="1" fieldPosition="0">
        <references count="6">
          <reference field="3" count="1" selected="0">
            <x v="120"/>
          </reference>
          <reference field="4" count="1" selected="0">
            <x v="6520"/>
          </reference>
          <reference field="5" count="1" selected="0">
            <x v="1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87">
      <pivotArea dataOnly="0" labelOnly="1" fieldPosition="0">
        <references count="6">
          <reference field="3" count="1" selected="0">
            <x v="121"/>
          </reference>
          <reference field="4" count="1" selected="0">
            <x v="7631"/>
          </reference>
          <reference field="5" count="1" selected="0">
            <x v="17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6">
      <pivotArea dataOnly="0" labelOnly="1" fieldPosition="0">
        <references count="6">
          <reference field="3" count="1" selected="0">
            <x v="122"/>
          </reference>
          <reference field="4" count="1" selected="0">
            <x v="7634"/>
          </reference>
          <reference field="5" count="1" selected="0">
            <x v="1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5">
      <pivotArea dataOnly="0" labelOnly="1" fieldPosition="0">
        <references count="6">
          <reference field="3" count="1" selected="0">
            <x v="123"/>
          </reference>
          <reference field="4" count="1" selected="0">
            <x v="7640"/>
          </reference>
          <reference field="5" count="1" selected="0">
            <x v="1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4">
      <pivotArea dataOnly="0" labelOnly="1" fieldPosition="0">
        <references count="6">
          <reference field="3" count="1" selected="0">
            <x v="124"/>
          </reference>
          <reference field="4" count="1" selected="0">
            <x v="7023"/>
          </reference>
          <reference field="5" count="1" selected="0">
            <x v="16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3">
      <pivotArea dataOnly="0" labelOnly="1" fieldPosition="0">
        <references count="6">
          <reference field="3" count="1" selected="0">
            <x v="125"/>
          </reference>
          <reference field="4" count="1" selected="0">
            <x v="7045"/>
          </reference>
          <reference field="5" count="1" selected="0">
            <x v="1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2">
      <pivotArea dataOnly="0" labelOnly="1" fieldPosition="0">
        <references count="6">
          <reference field="3" count="1" selected="0">
            <x v="126"/>
          </reference>
          <reference field="4" count="1" selected="0">
            <x v="6835"/>
          </reference>
          <reference field="5" count="1" selected="0">
            <x v="16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1">
      <pivotArea dataOnly="0" labelOnly="1" fieldPosition="0">
        <references count="6">
          <reference field="3" count="1" selected="0">
            <x v="127"/>
          </reference>
          <reference field="4" count="1" selected="0">
            <x v="7057"/>
          </reference>
          <reference field="5" count="1" selected="0">
            <x v="16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0">
      <pivotArea dataOnly="0" labelOnly="1" fieldPosition="0">
        <references count="6">
          <reference field="3" count="1" selected="0">
            <x v="128"/>
          </reference>
          <reference field="4" count="1" selected="0">
            <x v="7673"/>
          </reference>
          <reference field="5" count="1" selected="0">
            <x v="1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9">
      <pivotArea dataOnly="0" labelOnly="1" fieldPosition="0">
        <references count="6">
          <reference field="3" count="1" selected="0">
            <x v="129"/>
          </reference>
          <reference field="4" count="1" selected="0">
            <x v="7675"/>
          </reference>
          <reference field="5" count="1" selected="0">
            <x v="16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8">
      <pivotArea dataOnly="0" labelOnly="1" fieldPosition="0">
        <references count="6">
          <reference field="3" count="1" selected="0">
            <x v="130"/>
          </reference>
          <reference field="4" count="1" selected="0">
            <x v="7068"/>
          </reference>
          <reference field="5" count="1" selected="0">
            <x v="1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7">
      <pivotArea dataOnly="0" labelOnly="1" fieldPosition="0">
        <references count="6">
          <reference field="3" count="1" selected="0">
            <x v="131"/>
          </reference>
          <reference field="4" count="1" selected="0">
            <x v="7092"/>
          </reference>
          <reference field="5" count="1" selected="0">
            <x v="16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6">
      <pivotArea dataOnly="0" labelOnly="1" fieldPosition="0">
        <references count="6">
          <reference field="3" count="1" selected="0">
            <x v="132"/>
          </reference>
          <reference field="4" count="1" selected="0">
            <x v="7093"/>
          </reference>
          <reference field="5" count="1" selected="0">
            <x v="17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5">
      <pivotArea dataOnly="0" labelOnly="1" fieldPosition="0">
        <references count="6">
          <reference field="3" count="1" selected="0">
            <x v="133"/>
          </reference>
          <reference field="4" count="1" selected="0">
            <x v="7095"/>
          </reference>
          <reference field="5" count="1" selected="0">
            <x v="1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4">
      <pivotArea dataOnly="0" labelOnly="1" fieldPosition="0">
        <references count="6">
          <reference field="3" count="1" selected="0">
            <x v="134"/>
          </reference>
          <reference field="4" count="1" selected="0">
            <x v="7284"/>
          </reference>
          <reference field="5" count="1" selected="0">
            <x v="1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3">
      <pivotArea dataOnly="0" labelOnly="1" fieldPosition="0">
        <references count="6">
          <reference field="3" count="1" selected="0">
            <x v="135"/>
          </reference>
          <reference field="4" count="1" selected="0">
            <x v="7286"/>
          </reference>
          <reference field="5" count="1" selected="0">
            <x v="16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2">
      <pivotArea dataOnly="0" labelOnly="1" fieldPosition="0">
        <references count="6">
          <reference field="3" count="1" selected="0">
            <x v="136"/>
          </reference>
          <reference field="4" count="1" selected="0">
            <x v="7295"/>
          </reference>
          <reference field="5" count="1" selected="0">
            <x v="1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1">
      <pivotArea dataOnly="0" labelOnly="1" fieldPosition="0">
        <references count="6">
          <reference field="3" count="1" selected="0">
            <x v="137"/>
          </reference>
          <reference field="4" count="1" selected="0">
            <x v="7109"/>
          </reference>
          <reference field="5" count="1" selected="0">
            <x v="17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0">
      <pivotArea dataOnly="0" labelOnly="1" fieldPosition="0">
        <references count="6">
          <reference field="3" count="1" selected="0">
            <x v="138"/>
          </reference>
          <reference field="4" count="1" selected="0">
            <x v="7113"/>
          </reference>
          <reference field="5" count="1" selected="0">
            <x v="1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9">
      <pivotArea dataOnly="0" labelOnly="1" fieldPosition="0">
        <references count="6">
          <reference field="3" count="1" selected="0">
            <x v="139"/>
          </reference>
          <reference field="4" count="1" selected="0">
            <x v="7117"/>
          </reference>
          <reference field="5" count="1" selected="0">
            <x v="1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8">
      <pivotArea dataOnly="0" labelOnly="1" fieldPosition="0">
        <references count="6">
          <reference field="3" count="1" selected="0">
            <x v="140"/>
          </reference>
          <reference field="4" count="1" selected="0">
            <x v="7141"/>
          </reference>
          <reference field="5" count="1" selected="0">
            <x v="1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7">
      <pivotArea dataOnly="0" labelOnly="1" fieldPosition="0">
        <references count="6">
          <reference field="3" count="1" selected="0">
            <x v="141"/>
          </reference>
          <reference field="4" count="1" selected="0">
            <x v="7330"/>
          </reference>
          <reference field="5" count="1" selected="0">
            <x v="1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6">
      <pivotArea dataOnly="0" labelOnly="1" fieldPosition="0">
        <references count="6">
          <reference field="3" count="1" selected="0">
            <x v="142"/>
          </reference>
          <reference field="4" count="1" selected="0">
            <x v="7338"/>
          </reference>
          <reference field="5" count="1" selected="0">
            <x v="1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5">
      <pivotArea dataOnly="0" labelOnly="1" fieldPosition="0">
        <references count="6">
          <reference field="3" count="1" selected="0">
            <x v="143"/>
          </reference>
          <reference field="4" count="1" selected="0">
            <x v="7348"/>
          </reference>
          <reference field="5" count="1" selected="0">
            <x v="16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4">
      <pivotArea dataOnly="0" labelOnly="1" fieldPosition="0">
        <references count="6">
          <reference field="3" count="1" selected="0">
            <x v="144"/>
          </reference>
          <reference field="4" count="1" selected="0">
            <x v="7148"/>
          </reference>
          <reference field="5" count="1" selected="0">
            <x v="1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3">
      <pivotArea dataOnly="0" labelOnly="1" fieldPosition="0">
        <references count="6">
          <reference field="3" count="1" selected="0">
            <x v="145"/>
          </reference>
          <reference field="4" count="1" selected="0">
            <x v="7166"/>
          </reference>
          <reference field="5" count="1" selected="0">
            <x v="16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2">
      <pivotArea dataOnly="0" labelOnly="1" fieldPosition="0">
        <references count="6">
          <reference field="3" count="1" selected="0">
            <x v="146"/>
          </reference>
          <reference field="4" count="1" selected="0">
            <x v="7184"/>
          </reference>
          <reference field="5" count="1" selected="0">
            <x v="1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1">
      <pivotArea dataOnly="0" labelOnly="1" fieldPosition="0">
        <references count="6">
          <reference field="3" count="1" selected="0">
            <x v="147"/>
          </reference>
          <reference field="4" count="1" selected="0">
            <x v="7351"/>
          </reference>
          <reference field="5" count="1" selected="0">
            <x v="1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0">
      <pivotArea dataOnly="0" labelOnly="1" fieldPosition="0">
        <references count="6">
          <reference field="3" count="1" selected="0">
            <x v="148"/>
          </reference>
          <reference field="4" count="1" selected="0">
            <x v="7382"/>
          </reference>
          <reference field="5" count="1" selected="0">
            <x v="1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9">
      <pivotArea dataOnly="0" labelOnly="1" fieldPosition="0">
        <references count="6">
          <reference field="3" count="1" selected="0">
            <x v="149"/>
          </reference>
          <reference field="4" count="1" selected="0">
            <x v="7453"/>
          </reference>
          <reference field="5" count="1" selected="0">
            <x v="1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8">
      <pivotArea dataOnly="0" labelOnly="1" fieldPosition="0">
        <references count="6">
          <reference field="3" count="1" selected="0">
            <x v="150"/>
          </reference>
          <reference field="4" count="1" selected="0">
            <x v="7211"/>
          </reference>
          <reference field="5" count="1" selected="0">
            <x v="1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7">
      <pivotArea dataOnly="0" labelOnly="1" fieldPosition="0">
        <references count="6">
          <reference field="3" count="1" selected="0">
            <x v="151"/>
          </reference>
          <reference field="4" count="1" selected="0">
            <x v="7221"/>
          </reference>
          <reference field="5" count="1" selected="0">
            <x v="1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6">
      <pivotArea dataOnly="0" labelOnly="1" fieldPosition="0">
        <references count="6">
          <reference field="3" count="1" selected="0">
            <x v="152"/>
          </reference>
          <reference field="4" count="1" selected="0">
            <x v="6639"/>
          </reference>
          <reference field="5" count="1" selected="0">
            <x v="1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5">
      <pivotArea dataOnly="0" labelOnly="1" fieldPosition="0">
        <references count="6">
          <reference field="3" count="1" selected="0">
            <x v="153"/>
          </reference>
          <reference field="4" count="1" selected="0">
            <x v="4547"/>
          </reference>
          <reference field="5" count="1" selected="0">
            <x v="4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4">
      <pivotArea dataOnly="0" labelOnly="1" fieldPosition="0">
        <references count="6">
          <reference field="3" count="1" selected="0">
            <x v="154"/>
          </reference>
          <reference field="4" count="1" selected="0">
            <x v="4550"/>
          </reference>
          <reference field="5" count="1" selected="0">
            <x v="43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3">
      <pivotArea dataOnly="0" labelOnly="1" fieldPosition="0">
        <references count="6">
          <reference field="3" count="1" selected="0">
            <x v="155"/>
          </reference>
          <reference field="4" count="1" selected="0">
            <x v="4558"/>
          </reference>
          <reference field="5" count="1" selected="0">
            <x v="4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2">
      <pivotArea dataOnly="0" labelOnly="1" fieldPosition="0">
        <references count="6">
          <reference field="3" count="1" selected="0">
            <x v="156"/>
          </reference>
          <reference field="4" count="1" selected="0">
            <x v="4485"/>
          </reference>
          <reference field="5" count="1" selected="0">
            <x v="4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1">
      <pivotArea dataOnly="0" labelOnly="1" fieldPosition="0">
        <references count="6">
          <reference field="3" count="1" selected="0">
            <x v="157"/>
          </reference>
          <reference field="4" count="1" selected="0">
            <x v="4563"/>
          </reference>
          <reference field="5" count="1" selected="0">
            <x v="4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0">
      <pivotArea dataOnly="0" labelOnly="1" fieldPosition="0">
        <references count="6">
          <reference field="3" count="1" selected="0">
            <x v="158"/>
          </reference>
          <reference field="4" count="1" selected="0">
            <x v="4564"/>
          </reference>
          <reference field="5" count="1" selected="0">
            <x v="4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9">
      <pivotArea dataOnly="0" labelOnly="1" fieldPosition="0">
        <references count="6">
          <reference field="3" count="1" selected="0">
            <x v="159"/>
          </reference>
          <reference field="4" count="1" selected="0">
            <x v="4565"/>
          </reference>
          <reference field="5" count="1" selected="0">
            <x v="4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8">
      <pivotArea dataOnly="0" labelOnly="1" fieldPosition="0">
        <references count="6">
          <reference field="3" count="1" selected="0">
            <x v="160"/>
          </reference>
          <reference field="4" count="1" selected="0">
            <x v="4566"/>
          </reference>
          <reference field="5" count="1" selected="0">
            <x v="4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7">
      <pivotArea dataOnly="0" labelOnly="1" fieldPosition="0">
        <references count="6">
          <reference field="3" count="1" selected="0">
            <x v="161"/>
          </reference>
          <reference field="4" count="1" selected="0">
            <x v="4302"/>
          </reference>
          <reference field="5" count="1" selected="0">
            <x v="4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6">
      <pivotArea dataOnly="0" labelOnly="1" fieldPosition="0">
        <references count="6">
          <reference field="3" count="1" selected="0">
            <x v="162"/>
          </reference>
          <reference field="4" count="1" selected="0">
            <x v="4306"/>
          </reference>
          <reference field="5" count="1" selected="0">
            <x v="4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5">
      <pivotArea dataOnly="0" labelOnly="1" fieldPosition="0">
        <references count="6">
          <reference field="3" count="1" selected="0">
            <x v="163"/>
          </reference>
          <reference field="4" count="1" selected="0">
            <x v="4316"/>
          </reference>
          <reference field="5" count="1" selected="0">
            <x v="4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4">
      <pivotArea dataOnly="0" labelOnly="1" fieldPosition="0">
        <references count="6">
          <reference field="3" count="1" selected="0">
            <x v="164"/>
          </reference>
          <reference field="4" count="1" selected="0">
            <x v="4504"/>
          </reference>
          <reference field="5" count="1" selected="0">
            <x v="4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3">
      <pivotArea dataOnly="0" labelOnly="1" fieldPosition="0">
        <references count="6">
          <reference field="3" count="1" selected="0">
            <x v="165"/>
          </reference>
          <reference field="4" count="1" selected="0">
            <x v="4505"/>
          </reference>
          <reference field="5" count="1" selected="0">
            <x v="4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2">
      <pivotArea dataOnly="0" labelOnly="1" fieldPosition="0">
        <references count="6">
          <reference field="3" count="1" selected="0">
            <x v="166"/>
          </reference>
          <reference field="4" count="1" selected="0">
            <x v="4490"/>
          </reference>
          <reference field="5" count="1" selected="0">
            <x v="42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1">
      <pivotArea dataOnly="0" labelOnly="1" fieldPosition="0">
        <references count="6">
          <reference field="3" count="1" selected="0">
            <x v="167"/>
          </reference>
          <reference field="4" count="1" selected="0">
            <x v="4510"/>
          </reference>
          <reference field="5" count="1" selected="0">
            <x v="4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0">
      <pivotArea dataOnly="0" labelOnly="1" fieldPosition="0">
        <references count="6">
          <reference field="3" count="1" selected="0">
            <x v="168"/>
          </reference>
          <reference field="4" count="1" selected="0">
            <x v="4512"/>
          </reference>
          <reference field="5" count="1" selected="0">
            <x v="4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9">
      <pivotArea dataOnly="0" labelOnly="1" fieldPosition="0">
        <references count="6">
          <reference field="3" count="1" selected="0">
            <x v="169"/>
          </reference>
          <reference field="4" count="1" selected="0">
            <x v="4847"/>
          </reference>
          <reference field="5" count="1" selected="0">
            <x v="4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8">
      <pivotArea dataOnly="0" labelOnly="1" fieldPosition="0">
        <references count="6">
          <reference field="3" count="1" selected="0">
            <x v="170"/>
          </reference>
          <reference field="4" count="1" selected="0">
            <x v="4525"/>
          </reference>
          <reference field="5" count="1" selected="0">
            <x v="4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7">
      <pivotArea dataOnly="0" labelOnly="1" fieldPosition="0">
        <references count="6">
          <reference field="3" count="1" selected="0">
            <x v="171"/>
          </reference>
          <reference field="4" count="1" selected="0">
            <x v="4254"/>
          </reference>
          <reference field="5" count="1" selected="0">
            <x v="4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6">
      <pivotArea dataOnly="0" labelOnly="1" fieldPosition="0">
        <references count="6">
          <reference field="3" count="1" selected="0">
            <x v="172"/>
          </reference>
          <reference field="4" count="1" selected="0">
            <x v="4324"/>
          </reference>
          <reference field="5" count="1" selected="0">
            <x v="4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5">
      <pivotArea dataOnly="0" labelOnly="1" fieldPosition="0">
        <references count="6">
          <reference field="3" count="1" selected="0">
            <x v="173"/>
          </reference>
          <reference field="4" count="1" selected="0">
            <x v="4842"/>
          </reference>
          <reference field="5" count="1" selected="0">
            <x v="4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4">
      <pivotArea dataOnly="0" labelOnly="1" fieldPosition="0">
        <references count="6">
          <reference field="3" count="1" selected="0">
            <x v="174"/>
          </reference>
          <reference field="4" count="1" selected="0">
            <x v="4849"/>
          </reference>
          <reference field="5" count="1" selected="0">
            <x v="4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3">
      <pivotArea dataOnly="0" labelOnly="1" fieldPosition="0">
        <references count="6">
          <reference field="3" count="1" selected="0">
            <x v="175"/>
          </reference>
          <reference field="4" count="1" selected="0">
            <x v="4359"/>
          </reference>
          <reference field="5" count="1" selected="0">
            <x v="4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2">
      <pivotArea dataOnly="0" labelOnly="1" fieldPosition="0">
        <references count="6">
          <reference field="3" count="1" selected="0">
            <x v="176"/>
          </reference>
          <reference field="4" count="1" selected="0">
            <x v="4363"/>
          </reference>
          <reference field="5" count="1" selected="0">
            <x v="4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1">
      <pivotArea dataOnly="0" labelOnly="1" fieldPosition="0">
        <references count="6">
          <reference field="3" count="1" selected="0">
            <x v="177"/>
          </reference>
          <reference field="4" count="1" selected="0">
            <x v="4635"/>
          </reference>
          <reference field="5" count="1" selected="0">
            <x v="4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0">
      <pivotArea dataOnly="0" labelOnly="1" fieldPosition="0">
        <references count="6">
          <reference field="3" count="1" selected="0">
            <x v="178"/>
          </reference>
          <reference field="4" count="1" selected="0">
            <x v="4636"/>
          </reference>
          <reference field="5" count="1" selected="0">
            <x v="4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9">
      <pivotArea dataOnly="0" labelOnly="1" fieldPosition="0">
        <references count="6">
          <reference field="3" count="1" selected="0">
            <x v="179"/>
          </reference>
          <reference field="4" count="1" selected="0">
            <x v="4349"/>
          </reference>
          <reference field="5" count="1" selected="0">
            <x v="4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8">
      <pivotArea dataOnly="0" labelOnly="1" fieldPosition="0">
        <references count="6">
          <reference field="3" count="1" selected="0">
            <x v="180"/>
          </reference>
          <reference field="4" count="1" selected="0">
            <x v="4395"/>
          </reference>
          <reference field="5" count="1" selected="0">
            <x v="41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7">
      <pivotArea dataOnly="0" labelOnly="1" fieldPosition="0">
        <references count="6">
          <reference field="3" count="1" selected="0">
            <x v="181"/>
          </reference>
          <reference field="4" count="1" selected="0">
            <x v="4659"/>
          </reference>
          <reference field="5" count="1" selected="0">
            <x v="4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6">
      <pivotArea dataOnly="0" labelOnly="1" fieldPosition="0">
        <references count="6">
          <reference field="3" count="1" selected="0">
            <x v="182"/>
          </reference>
          <reference field="4" count="1" selected="0">
            <x v="4834"/>
          </reference>
          <reference field="5" count="1" selected="0">
            <x v="4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5">
      <pivotArea dataOnly="0" labelOnly="1" fieldPosition="0">
        <references count="6">
          <reference field="3" count="1" selected="0">
            <x v="183"/>
          </reference>
          <reference field="4" count="1" selected="0">
            <x v="4613"/>
          </reference>
          <reference field="5" count="1" selected="0">
            <x v="4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4">
      <pivotArea dataOnly="0" labelOnly="1" fieldPosition="0">
        <references count="6">
          <reference field="3" count="1" selected="0">
            <x v="184"/>
          </reference>
          <reference field="4" count="1" selected="0">
            <x v="4617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3">
      <pivotArea dataOnly="0" labelOnly="1" fieldPosition="0">
        <references count="6">
          <reference field="3" count="1" selected="0">
            <x v="185"/>
          </reference>
          <reference field="4" count="1" selected="0">
            <x v="4394"/>
          </reference>
          <reference field="5" count="1" selected="0">
            <x v="41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2">
      <pivotArea dataOnly="0" labelOnly="1" fieldPosition="0">
        <references count="6">
          <reference field="3" count="1" selected="0">
            <x v="186"/>
          </reference>
          <reference field="4" count="1" selected="0">
            <x v="4626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1">
      <pivotArea dataOnly="0" labelOnly="1" fieldPosition="0">
        <references count="6">
          <reference field="3" count="1" selected="0">
            <x v="187"/>
          </reference>
          <reference field="4" count="1" selected="0">
            <x v="4628"/>
          </reference>
          <reference field="5" count="1" selected="0">
            <x v="4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0">
      <pivotArea dataOnly="0" labelOnly="1" fieldPosition="0">
        <references count="6">
          <reference field="3" count="1" selected="0">
            <x v="188"/>
          </reference>
          <reference field="4" count="1" selected="0">
            <x v="4488"/>
          </reference>
          <reference field="5" count="1" selected="0">
            <x v="4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9">
      <pivotArea dataOnly="0" labelOnly="1" fieldPosition="0">
        <references count="6">
          <reference field="3" count="1" selected="0">
            <x v="189"/>
          </reference>
          <reference field="4" count="1" selected="0">
            <x v="4421"/>
          </reference>
          <reference field="5" count="1" selected="0">
            <x v="41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8">
      <pivotArea dataOnly="0" labelOnly="1" fieldPosition="0">
        <references count="6">
          <reference field="3" count="1" selected="0">
            <x v="191"/>
          </reference>
          <reference field="4" count="1" selected="0">
            <x v="4262"/>
          </reference>
          <reference field="5" count="1" selected="0">
            <x v="40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7">
      <pivotArea dataOnly="0" labelOnly="1" fieldPosition="0">
        <references count="6">
          <reference field="3" count="1" selected="0">
            <x v="192"/>
          </reference>
          <reference field="4" count="1" selected="0">
            <x v="4830"/>
          </reference>
          <reference field="5" count="1" selected="0">
            <x v="45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6">
      <pivotArea dataOnly="0" labelOnly="1" fieldPosition="0">
        <references count="6">
          <reference field="3" count="1" selected="0">
            <x v="193"/>
          </reference>
          <reference field="4" count="1" selected="0">
            <x v="4591"/>
          </reference>
          <reference field="5" count="1" selected="0">
            <x v="43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5">
      <pivotArea dataOnly="0" labelOnly="1" fieldPosition="0">
        <references count="6">
          <reference field="3" count="1" selected="0">
            <x v="194"/>
          </reference>
          <reference field="4" count="1" selected="0">
            <x v="4689"/>
          </reference>
          <reference field="5" count="1" selected="0">
            <x v="4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4">
      <pivotArea dataOnly="0" labelOnly="1" fieldPosition="0">
        <references count="6">
          <reference field="3" count="1" selected="0">
            <x v="195"/>
          </reference>
          <reference field="4" count="1" selected="0">
            <x v="4722"/>
          </reference>
          <reference field="5" count="1" selected="0">
            <x v="4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3">
      <pivotArea dataOnly="0" labelOnly="1" fieldPosition="0">
        <references count="6">
          <reference field="3" count="1" selected="0">
            <x v="197"/>
          </reference>
          <reference field="4" count="1" selected="0">
            <x v="4715"/>
          </reference>
          <reference field="5" count="1" selected="0">
            <x v="44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2">
      <pivotArea dataOnly="0" labelOnly="1" fieldPosition="0">
        <references count="6">
          <reference field="3" count="1" selected="0">
            <x v="198"/>
          </reference>
          <reference field="4" count="1" selected="0">
            <x v="4718"/>
          </reference>
          <reference field="5" count="1" selected="0">
            <x v="44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1">
      <pivotArea dataOnly="0" labelOnly="1" fieldPosition="0">
        <references count="6">
          <reference field="3" count="1" selected="0">
            <x v="199"/>
          </reference>
          <reference field="4" count="1" selected="0">
            <x v="4717"/>
          </reference>
          <reference field="5" count="1" selected="0">
            <x v="44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0">
      <pivotArea dataOnly="0" labelOnly="1" fieldPosition="0">
        <references count="6">
          <reference field="3" count="1" selected="0">
            <x v="200"/>
          </reference>
          <reference field="4" count="1" selected="0">
            <x v="4817"/>
          </reference>
          <reference field="5" count="1" selected="0">
            <x v="4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9">
      <pivotArea dataOnly="0" labelOnly="1" fieldPosition="0">
        <references count="6">
          <reference field="3" count="1" selected="0">
            <x v="201"/>
          </reference>
          <reference field="4" count="1" selected="0">
            <x v="4864"/>
          </reference>
          <reference field="5" count="1" selected="0">
            <x v="4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8">
      <pivotArea dataOnly="0" labelOnly="1" fieldPosition="0">
        <references count="6">
          <reference field="3" count="1" selected="0">
            <x v="202"/>
          </reference>
          <reference field="4" count="1" selected="0">
            <x v="7405"/>
          </reference>
          <reference field="5" count="1" selected="0">
            <x v="16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7">
      <pivotArea dataOnly="0" labelOnly="1" fieldPosition="0">
        <references count="6">
          <reference field="3" count="1" selected="0">
            <x v="203"/>
          </reference>
          <reference field="4" count="1" selected="0">
            <x v="7462"/>
          </reference>
          <reference field="5" count="1" selected="0">
            <x v="16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6">
      <pivotArea dataOnly="0" labelOnly="1" fieldPosition="0">
        <references count="6">
          <reference field="3" count="1" selected="0">
            <x v="204"/>
          </reference>
          <reference field="4" count="1" selected="0">
            <x v="6852"/>
          </reference>
          <reference field="5" count="1" selected="0">
            <x v="16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5">
      <pivotArea dataOnly="0" labelOnly="1" fieldPosition="0">
        <references count="6">
          <reference field="3" count="1" selected="0">
            <x v="206"/>
          </reference>
          <reference field="4" count="1" selected="0">
            <x v="6872"/>
          </reference>
          <reference field="5" count="1" selected="0">
            <x v="1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4">
      <pivotArea dataOnly="0" labelOnly="1" fieldPosition="0">
        <references count="6">
          <reference field="3" count="1" selected="0">
            <x v="207"/>
          </reference>
          <reference field="4" count="1" selected="0">
            <x v="7505"/>
          </reference>
          <reference field="5" count="1" selected="0">
            <x v="16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3">
      <pivotArea dataOnly="0" labelOnly="1" fieldPosition="0">
        <references count="6">
          <reference field="3" count="1" selected="0">
            <x v="208"/>
          </reference>
          <reference field="4" count="1" selected="0">
            <x v="7506"/>
          </reference>
          <reference field="5" count="1" selected="0">
            <x v="16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2">
      <pivotArea dataOnly="0" labelOnly="1" fieldPosition="0">
        <references count="6">
          <reference field="3" count="1" selected="0">
            <x v="209"/>
          </reference>
          <reference field="4" count="1" selected="0">
            <x v="7516"/>
          </reference>
          <reference field="5" count="1" selected="0">
            <x v="17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1">
      <pivotArea dataOnly="0" labelOnly="1" fieldPosition="0">
        <references count="6">
          <reference field="3" count="1" selected="0">
            <x v="210"/>
          </reference>
          <reference field="4" count="1" selected="0">
            <x v="6894"/>
          </reference>
          <reference field="5" count="1" selected="0">
            <x v="1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0">
      <pivotArea dataOnly="0" labelOnly="1" fieldPosition="0">
        <references count="6">
          <reference field="3" count="1" selected="0">
            <x v="211"/>
          </reference>
          <reference field="4" count="1" selected="0">
            <x v="6895"/>
          </reference>
          <reference field="5" count="1" selected="0">
            <x v="17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9">
      <pivotArea dataOnly="0" labelOnly="1" fieldPosition="0">
        <references count="6">
          <reference field="3" count="1" selected="0">
            <x v="212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8">
      <pivotArea dataOnly="0" labelOnly="1" fieldPosition="0">
        <references count="6">
          <reference field="3" count="1" selected="0">
            <x v="213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7">
      <pivotArea dataOnly="0" labelOnly="1" fieldPosition="0">
        <references count="6">
          <reference field="3" count="1" selected="0">
            <x v="214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6">
      <pivotArea dataOnly="0" labelOnly="1" fieldPosition="0">
        <references count="6">
          <reference field="3" count="1" selected="0">
            <x v="215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5">
      <pivotArea dataOnly="0" labelOnly="1" fieldPosition="0">
        <references count="6">
          <reference field="3" count="1" selected="0">
            <x v="216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4">
      <pivotArea dataOnly="0" labelOnly="1" fieldPosition="0">
        <references count="6">
          <reference field="3" count="1" selected="0">
            <x v="217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3">
      <pivotArea dataOnly="0" labelOnly="1" fieldPosition="0">
        <references count="6">
          <reference field="3" count="1" selected="0">
            <x v="218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2">
      <pivotArea dataOnly="0" labelOnly="1" fieldPosition="0">
        <references count="6">
          <reference field="3" count="1" selected="0">
            <x v="219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1">
      <pivotArea dataOnly="0" labelOnly="1" fieldPosition="0">
        <references count="6">
          <reference field="3" count="1" selected="0">
            <x v="220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0">
      <pivotArea dataOnly="0" labelOnly="1" fieldPosition="0">
        <references count="6">
          <reference field="3" count="1" selected="0">
            <x v="221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9">
      <pivotArea dataOnly="0" labelOnly="1" fieldPosition="0">
        <references count="6">
          <reference field="3" count="1" selected="0">
            <x v="222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8">
      <pivotArea dataOnly="0" labelOnly="1" fieldPosition="0">
        <references count="6">
          <reference field="3" count="1" selected="0">
            <x v="223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7">
      <pivotArea dataOnly="0" labelOnly="1" fieldPosition="0">
        <references count="6">
          <reference field="3" count="1" selected="0">
            <x v="224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86">
      <pivotArea dataOnly="0" labelOnly="1" fieldPosition="0">
        <references count="6">
          <reference field="3" count="1" selected="0">
            <x v="225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5">
      <pivotArea dataOnly="0" labelOnly="1" fieldPosition="0">
        <references count="6">
          <reference field="3" count="1" selected="0">
            <x v="226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4">
      <pivotArea dataOnly="0" labelOnly="1" fieldPosition="0">
        <references count="6">
          <reference field="3" count="1" selected="0">
            <x v="227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3">
      <pivotArea dataOnly="0" labelOnly="1" fieldPosition="0">
        <references count="6">
          <reference field="3" count="1" selected="0">
            <x v="228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82">
      <pivotArea dataOnly="0" labelOnly="1" fieldPosition="0">
        <references count="6">
          <reference field="3" count="1" selected="0">
            <x v="229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1">
      <pivotArea dataOnly="0" labelOnly="1" fieldPosition="0">
        <references count="6">
          <reference field="3" count="1" selected="0">
            <x v="230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0">
      <pivotArea dataOnly="0" labelOnly="1" fieldPosition="0">
        <references count="6">
          <reference field="3" count="1" selected="0">
            <x v="231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9">
      <pivotArea dataOnly="0" labelOnly="1" fieldPosition="0">
        <references count="6">
          <reference field="3" count="1" selected="0">
            <x v="232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8">
      <pivotArea dataOnly="0" labelOnly="1" fieldPosition="0">
        <references count="6">
          <reference field="3" count="1" selected="0">
            <x v="233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7">
      <pivotArea dataOnly="0" labelOnly="1" fieldPosition="0">
        <references count="6">
          <reference field="3" count="1" selected="0">
            <x v="234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6">
      <pivotArea dataOnly="0" labelOnly="1" fieldPosition="0">
        <references count="6">
          <reference field="3" count="1" selected="0">
            <x v="235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5">
      <pivotArea dataOnly="0" labelOnly="1" fieldPosition="0">
        <references count="6">
          <reference field="3" count="1" selected="0">
            <x v="236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4">
      <pivotArea dataOnly="0" labelOnly="1" fieldPosition="0">
        <references count="6">
          <reference field="3" count="1" selected="0">
            <x v="237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3">
      <pivotArea dataOnly="0" labelOnly="1" fieldPosition="0">
        <references count="6">
          <reference field="3" count="1" selected="0">
            <x v="238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2">
      <pivotArea dataOnly="0" labelOnly="1" fieldPosition="0">
        <references count="6">
          <reference field="3" count="1" selected="0">
            <x v="239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1">
      <pivotArea dataOnly="0" labelOnly="1" fieldPosition="0">
        <references count="6">
          <reference field="3" count="1" selected="0">
            <x v="240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0">
      <pivotArea dataOnly="0" labelOnly="1" fieldPosition="0">
        <references count="6">
          <reference field="3" count="1" selected="0">
            <x v="241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9">
      <pivotArea dataOnly="0" labelOnly="1" fieldPosition="0">
        <references count="6">
          <reference field="3" count="1" selected="0">
            <x v="242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8">
      <pivotArea dataOnly="0" labelOnly="1" fieldPosition="0">
        <references count="6">
          <reference field="3" count="1" selected="0">
            <x v="243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7">
      <pivotArea dataOnly="0" labelOnly="1" fieldPosition="0">
        <references count="6">
          <reference field="3" count="1" selected="0">
            <x v="244"/>
          </reference>
          <reference field="4" count="1" selected="0">
            <x v="6918"/>
          </reference>
          <reference field="5" count="1" selected="0">
            <x v="16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6">
      <pivotArea dataOnly="0" labelOnly="1" fieldPosition="0">
        <references count="6">
          <reference field="3" count="1" selected="0">
            <x v="245"/>
          </reference>
          <reference field="4" count="1" selected="0">
            <x v="6921"/>
          </reference>
          <reference field="5" count="1" selected="0">
            <x v="17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5">
      <pivotArea dataOnly="0" labelOnly="1" fieldPosition="0">
        <references count="6">
          <reference field="3" count="1" selected="0">
            <x v="246"/>
          </reference>
          <reference field="4" count="1" selected="0">
            <x v="6928"/>
          </reference>
          <reference field="5" count="1" selected="0">
            <x v="16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4">
      <pivotArea dataOnly="0" labelOnly="1" fieldPosition="0">
        <references count="6">
          <reference field="3" count="1" selected="0">
            <x v="247"/>
          </reference>
          <reference field="4" count="1" selected="0">
            <x v="6929"/>
          </reference>
          <reference field="5" count="1" selected="0">
            <x v="15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3">
      <pivotArea dataOnly="0" labelOnly="1" fieldPosition="0">
        <references count="6">
          <reference field="3" count="1" selected="0">
            <x v="248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2">
      <pivotArea dataOnly="0" labelOnly="1" fieldPosition="0">
        <references count="6">
          <reference field="3" count="1" selected="0">
            <x v="249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1">
      <pivotArea dataOnly="0" labelOnly="1" fieldPosition="0">
        <references count="6">
          <reference field="3" count="1" selected="0">
            <x v="250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0">
      <pivotArea dataOnly="0" labelOnly="1" fieldPosition="0">
        <references count="6">
          <reference field="3" count="1" selected="0">
            <x v="251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59">
      <pivotArea dataOnly="0" labelOnly="1" fieldPosition="0">
        <references count="6">
          <reference field="3" count="1" selected="0">
            <x v="252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58">
      <pivotArea dataOnly="0" labelOnly="1" fieldPosition="0">
        <references count="6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7">
      <pivotArea dataOnly="0" labelOnly="1" fieldPosition="0">
        <references count="6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6">
      <pivotArea dataOnly="0" labelOnly="1" fieldPosition="0">
        <references count="6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5">
      <pivotArea dataOnly="0" labelOnly="1" fieldPosition="0">
        <references count="6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4">
      <pivotArea dataOnly="0" labelOnly="1" fieldPosition="0">
        <references count="6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3">
      <pivotArea dataOnly="0" labelOnly="1" fieldPosition="0">
        <references count="6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2">
      <pivotArea dataOnly="0" labelOnly="1" fieldPosition="0">
        <references count="6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1">
      <pivotArea dataOnly="0" labelOnly="1" fieldPosition="0">
        <references count="6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0">
      <pivotArea dataOnly="0" labelOnly="1" fieldPosition="0">
        <references count="6">
          <reference field="3" count="1" selected="0">
            <x v="261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9">
      <pivotArea dataOnly="0" labelOnly="1" fieldPosition="0">
        <references count="6">
          <reference field="3" count="1" selected="0">
            <x v="262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8">
      <pivotArea dataOnly="0" labelOnly="1" fieldPosition="0">
        <references count="6">
          <reference field="3" count="1" selected="0">
            <x v="263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7">
      <pivotArea dataOnly="0" labelOnly="1" fieldPosition="0">
        <references count="6">
          <reference field="3" count="1" selected="0">
            <x v="264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6">
      <pivotArea dataOnly="0" labelOnly="1" fieldPosition="0">
        <references count="6">
          <reference field="3" count="1" selected="0">
            <x v="265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5">
      <pivotArea dataOnly="0" labelOnly="1" fieldPosition="0">
        <references count="6">
          <reference field="3" count="1" selected="0">
            <x v="266"/>
          </reference>
          <reference field="4" count="1" selected="0">
            <x v="659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4">
      <pivotArea dataOnly="0" labelOnly="1" fieldPosition="0">
        <references count="6">
          <reference field="3" count="1" selected="0">
            <x v="267"/>
          </reference>
          <reference field="4" count="1" selected="0">
            <x v="6604"/>
          </reference>
          <reference field="5" count="1" selected="0">
            <x v="1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3">
      <pivotArea dataOnly="0" labelOnly="1" fieldPosition="0">
        <references count="6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2">
      <pivotArea dataOnly="0" labelOnly="1" fieldPosition="0">
        <references count="6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1">
      <pivotArea dataOnly="0" labelOnly="1" fieldPosition="0">
        <references count="6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0">
      <pivotArea dataOnly="0" labelOnly="1" fieldPosition="0">
        <references count="6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9">
      <pivotArea dataOnly="0" labelOnly="1" fieldPosition="0">
        <references count="6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8">
      <pivotArea dataOnly="0" labelOnly="1" fieldPosition="0">
        <references count="6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7">
      <pivotArea dataOnly="0" labelOnly="1" fieldPosition="0">
        <references count="6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6">
      <pivotArea dataOnly="0" labelOnly="1" fieldPosition="0">
        <references count="6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5">
      <pivotArea dataOnly="0" labelOnly="1" fieldPosition="0">
        <references count="6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4">
      <pivotArea dataOnly="0" labelOnly="1" fieldPosition="0">
        <references count="6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3">
      <pivotArea dataOnly="0" labelOnly="1" fieldPosition="0">
        <references count="6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2">
      <pivotArea dataOnly="0" labelOnly="1" fieldPosition="0">
        <references count="6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1">
      <pivotArea dataOnly="0" labelOnly="1" fieldPosition="0">
        <references count="6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0">
      <pivotArea dataOnly="0" labelOnly="1" fieldPosition="0">
        <references count="6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9">
      <pivotArea dataOnly="0" labelOnly="1" fieldPosition="0">
        <references count="6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8">
      <pivotArea dataOnly="0" labelOnly="1" fieldPosition="0">
        <references count="6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7">
      <pivotArea dataOnly="0" labelOnly="1" fieldPosition="0">
        <references count="6">
          <reference field="3" count="1" selected="0">
            <x v="288"/>
          </reference>
          <reference field="4" count="1" selected="0">
            <x v="5176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6">
      <pivotArea dataOnly="0" labelOnly="1" fieldPosition="0">
        <references count="6">
          <reference field="3" count="1" selected="0">
            <x v="289"/>
          </reference>
          <reference field="4" count="1" selected="0">
            <x v="5176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5">
      <pivotArea dataOnly="0" labelOnly="1" fieldPosition="0">
        <references count="6">
          <reference field="3" count="1" selected="0">
            <x v="290"/>
          </reference>
          <reference field="4" count="1" selected="0">
            <x v="5184"/>
          </reference>
          <reference field="5" count="1" selected="0">
            <x v="4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4">
      <pivotArea dataOnly="0" labelOnly="1" fieldPosition="0">
        <references count="6">
          <reference field="3" count="1" selected="0">
            <x v="291"/>
          </reference>
          <reference field="4" count="1" selected="0">
            <x v="5834"/>
          </reference>
          <reference field="5" count="1" selected="0">
            <x v="54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3">
      <pivotArea dataOnly="0" labelOnly="1" fieldPosition="0">
        <references count="6">
          <reference field="3" count="1" selected="0">
            <x v="292"/>
          </reference>
          <reference field="4" count="1" selected="0">
            <x v="5841"/>
          </reference>
          <reference field="5" count="1" selected="0">
            <x v="5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2">
      <pivotArea dataOnly="0" labelOnly="1" fieldPosition="0">
        <references count="6">
          <reference field="3" count="1" selected="0">
            <x v="293"/>
          </reference>
          <reference field="4" count="1" selected="0">
            <x v="5844"/>
          </reference>
          <reference field="5" count="1" selected="0">
            <x v="5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1">
      <pivotArea dataOnly="0" labelOnly="1" fieldPosition="0">
        <references count="6">
          <reference field="3" count="1" selected="0">
            <x v="294"/>
          </reference>
          <reference field="4" count="1" selected="0">
            <x v="5047"/>
          </reference>
          <reference field="5" count="1" selected="0">
            <x v="4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0">
      <pivotArea dataOnly="0" labelOnly="1" fieldPosition="0">
        <references count="6">
          <reference field="3" count="1" selected="0">
            <x v="295"/>
          </reference>
          <reference field="4" count="1" selected="0">
            <x v="5051"/>
          </reference>
          <reference field="5" count="1" selected="0">
            <x v="4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9">
      <pivotArea dataOnly="0" labelOnly="1" fieldPosition="0">
        <references count="6">
          <reference field="3" count="1" selected="0">
            <x v="296"/>
          </reference>
          <reference field="4" count="1" selected="0">
            <x v="5885"/>
          </reference>
          <reference field="5" count="1" selected="0">
            <x v="5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8">
      <pivotArea dataOnly="0" labelOnly="1" fieldPosition="0">
        <references count="6">
          <reference field="3" count="1" selected="0">
            <x v="297"/>
          </reference>
          <reference field="4" count="1" selected="0">
            <x v="5904"/>
          </reference>
          <reference field="5" count="1" selected="0">
            <x v="5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7">
      <pivotArea dataOnly="0" labelOnly="1" fieldPosition="0">
        <references count="6">
          <reference field="3" count="1" selected="0">
            <x v="298"/>
          </reference>
          <reference field="4" count="1" selected="0">
            <x v="5915"/>
          </reference>
          <reference field="5" count="1" selected="0">
            <x v="5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6">
      <pivotArea dataOnly="0" labelOnly="1" fieldPosition="0">
        <references count="6">
          <reference field="3" count="1" selected="0">
            <x v="299"/>
          </reference>
          <reference field="4" count="1" selected="0">
            <x v="5955"/>
          </reference>
          <reference field="5" count="1" selected="0">
            <x v="5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5">
      <pivotArea dataOnly="0" labelOnly="1" fieldPosition="0">
        <references count="6">
          <reference field="3" count="1" selected="0">
            <x v="300"/>
          </reference>
          <reference field="4" count="1" selected="0">
            <x v="5956"/>
          </reference>
          <reference field="5" count="1" selected="0">
            <x v="5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4">
      <pivotArea dataOnly="0" labelOnly="1" fieldPosition="0">
        <references count="6">
          <reference field="3" count="1" selected="0">
            <x v="301"/>
          </reference>
          <reference field="4" count="1" selected="0">
            <x v="5363"/>
          </reference>
          <reference field="5" count="1" selected="0">
            <x v="4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3">
      <pivotArea dataOnly="0" labelOnly="1" fieldPosition="0">
        <references count="6">
          <reference field="3" count="1" selected="0">
            <x v="302"/>
          </reference>
          <reference field="4" count="1" selected="0">
            <x v="5375"/>
          </reference>
          <reference field="5" count="1" selected="0">
            <x v="4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2">
      <pivotArea dataOnly="0" labelOnly="1" fieldPosition="0">
        <references count="6">
          <reference field="3" count="1" selected="0">
            <x v="303"/>
          </reference>
          <reference field="4" count="1" selected="0">
            <x v="5376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1">
      <pivotArea dataOnly="0" labelOnly="1" fieldPosition="0">
        <references count="6">
          <reference field="3" count="1" selected="0">
            <x v="304"/>
          </reference>
          <reference field="4" count="1" selected="0">
            <x v="5966"/>
          </reference>
          <reference field="5" count="1" selected="0">
            <x v="5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0">
      <pivotArea dataOnly="0" labelOnly="1" fieldPosition="0">
        <references count="6">
          <reference field="3" count="1" selected="0">
            <x v="305"/>
          </reference>
          <reference field="4" count="1" selected="0">
            <x v="5986"/>
          </reference>
          <reference field="5" count="1" selected="0">
            <x v="5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9">
      <pivotArea dataOnly="0" labelOnly="1" fieldPosition="0">
        <references count="6">
          <reference field="3" count="1" selected="0">
            <x v="306"/>
          </reference>
          <reference field="4" count="1" selected="0">
            <x v="6029"/>
          </reference>
          <reference field="5" count="1" selected="0">
            <x v="5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8">
      <pivotArea dataOnly="0" labelOnly="1" fieldPosition="0">
        <references count="6">
          <reference field="3" count="1" selected="0">
            <x v="308"/>
          </reference>
          <reference field="4" count="1" selected="0">
            <x v="5386"/>
          </reference>
          <reference field="5" count="1" selected="0">
            <x v="4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7">
      <pivotArea dataOnly="0" labelOnly="1" fieldPosition="0">
        <references count="6">
          <reference field="3" count="1" selected="0">
            <x v="309"/>
          </reference>
          <reference field="4" count="1" selected="0">
            <x v="5398"/>
          </reference>
          <reference field="5" count="1" selected="0">
            <x v="50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6">
      <pivotArea dataOnly="0" labelOnly="1" fieldPosition="0">
        <references count="6">
          <reference field="3" count="1" selected="0">
            <x v="310"/>
          </reference>
          <reference field="4" count="1" selected="0">
            <x v="5413"/>
          </reference>
          <reference field="5" count="1" selected="0">
            <x v="5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5">
      <pivotArea dataOnly="0" labelOnly="1" fieldPosition="0">
        <references count="6">
          <reference field="3" count="1" selected="0">
            <x v="311"/>
          </reference>
          <reference field="4" count="1" selected="0">
            <x v="5419"/>
          </reference>
          <reference field="5" count="1" selected="0">
            <x v="5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4">
      <pivotArea dataOnly="0" labelOnly="1" fieldPosition="0">
        <references count="6">
          <reference field="3" count="1" selected="0">
            <x v="313"/>
          </reference>
          <reference field="4" count="1" selected="0">
            <x v="5423"/>
          </reference>
          <reference field="5" count="1" selected="0">
            <x v="5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3">
      <pivotArea dataOnly="0" labelOnly="1" fieldPosition="0">
        <references count="6">
          <reference field="3" count="1" selected="0">
            <x v="314"/>
          </reference>
          <reference field="4" count="1" selected="0">
            <x v="6155"/>
          </reference>
          <reference field="5" count="1" selected="0">
            <x v="5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2">
      <pivotArea dataOnly="0" labelOnly="1" fieldPosition="0">
        <references count="6">
          <reference field="3" count="1" selected="0">
            <x v="315"/>
          </reference>
          <reference field="4" count="1" selected="0">
            <x v="5429"/>
          </reference>
          <reference field="5" count="1" selected="0">
            <x v="5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1">
      <pivotArea dataOnly="0" labelOnly="1" fieldPosition="0">
        <references count="6">
          <reference field="3" count="1" selected="0">
            <x v="317"/>
          </reference>
          <reference field="4" count="1" selected="0">
            <x v="6256"/>
          </reference>
          <reference field="5" count="1" selected="0">
            <x v="5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0">
      <pivotArea dataOnly="0" labelOnly="1" fieldPosition="0">
        <references count="6">
          <reference field="3" count="1" selected="0">
            <x v="318"/>
          </reference>
          <reference field="4" count="1" selected="0">
            <x v="5490"/>
          </reference>
          <reference field="5" count="1" selected="0">
            <x v="5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9">
      <pivotArea dataOnly="0" labelOnly="1" fieldPosition="0">
        <references count="6">
          <reference field="3" count="1" selected="0">
            <x v="319"/>
          </reference>
          <reference field="4" count="1" selected="0">
            <x v="6316"/>
          </reference>
          <reference field="5" count="1" selected="0">
            <x v="5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8">
      <pivotArea dataOnly="0" labelOnly="1" fieldPosition="0">
        <references count="6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5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7">
      <pivotArea dataOnly="0" labelOnly="1" fieldPosition="0">
        <references count="6">
          <reference field="3" count="1" selected="0">
            <x v="321"/>
          </reference>
          <reference field="4" count="1" selected="0">
            <x v="5517"/>
          </reference>
          <reference field="5" count="1" selected="0">
            <x v="5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6">
      <pivotArea dataOnly="0" labelOnly="1" fieldPosition="0">
        <references count="6">
          <reference field="3" count="1" selected="0">
            <x v="322"/>
          </reference>
          <reference field="4" count="1" selected="0">
            <x v="5518"/>
          </reference>
          <reference field="5" count="1" selected="0">
            <x v="5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5">
      <pivotArea dataOnly="0" labelOnly="1" fieldPosition="0">
        <references count="6">
          <reference field="3" count="1" selected="0">
            <x v="323"/>
          </reference>
          <reference field="4" count="1" selected="0">
            <x v="5527"/>
          </reference>
          <reference field="5" count="1" selected="0">
            <x v="5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4">
      <pivotArea dataOnly="0" labelOnly="1" fieldPosition="0">
        <references count="6">
          <reference field="3" count="1" selected="0">
            <x v="324"/>
          </reference>
          <reference field="4" count="1" selected="0">
            <x v="5529"/>
          </reference>
          <reference field="5" count="1" selected="0">
            <x v="5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3">
      <pivotArea dataOnly="0" labelOnly="1" fieldPosition="0">
        <references count="6">
          <reference field="3" count="1" selected="0">
            <x v="325"/>
          </reference>
          <reference field="4" count="1" selected="0">
            <x v="5542"/>
          </reference>
          <reference field="5" count="1" selected="0">
            <x v="5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2">
      <pivotArea dataOnly="0" labelOnly="1" fieldPosition="0">
        <references count="6">
          <reference field="3" count="1" selected="0">
            <x v="326"/>
          </reference>
          <reference field="4" count="1" selected="0">
            <x v="5544"/>
          </reference>
          <reference field="5" count="1" selected="0">
            <x v="5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1">
      <pivotArea dataOnly="0" labelOnly="1" fieldPosition="0">
        <references count="6">
          <reference field="3" count="1" selected="0">
            <x v="327"/>
          </reference>
          <reference field="4" count="1" selected="0">
            <x v="5546"/>
          </reference>
          <reference field="5" count="1" selected="0">
            <x v="5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0">
      <pivotArea dataOnly="0" labelOnly="1" fieldPosition="0">
        <references count="6">
          <reference field="3" count="1" selected="0">
            <x v="328"/>
          </reference>
          <reference field="4" count="1" selected="0">
            <x v="5554"/>
          </reference>
          <reference field="5" count="1" selected="0">
            <x v="5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9">
      <pivotArea dataOnly="0" labelOnly="1" fieldPosition="0">
        <references count="6">
          <reference field="3" count="1" selected="0">
            <x v="329"/>
          </reference>
          <reference field="4" count="1" selected="0">
            <x v="5092"/>
          </reference>
          <reference field="5" count="1" selected="0">
            <x v="4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8">
      <pivotArea dataOnly="0" labelOnly="1" fieldPosition="0">
        <references count="6">
          <reference field="3" count="1" selected="0">
            <x v="330"/>
          </reference>
          <reference field="4" count="1" selected="0">
            <x v="5093"/>
          </reference>
          <reference field="5" count="1" selected="0">
            <x v="4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7">
      <pivotArea dataOnly="0" labelOnly="1" fieldPosition="0">
        <references count="6">
          <reference field="3" count="1" selected="0">
            <x v="331"/>
          </reference>
          <reference field="4" count="1" selected="0">
            <x v="5109"/>
          </reference>
          <reference field="5" count="1" selected="0">
            <x v="47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6">
      <pivotArea dataOnly="0" labelOnly="1" fieldPosition="0">
        <references count="6">
          <reference field="3" count="1" selected="0">
            <x v="332"/>
          </reference>
          <reference field="4" count="1" selected="0">
            <x v="5111"/>
          </reference>
          <reference field="5" count="1" selected="0">
            <x v="4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5">
      <pivotArea dataOnly="0" labelOnly="1" fieldPosition="0">
        <references count="6">
          <reference field="3" count="1" selected="0">
            <x v="334"/>
          </reference>
          <reference field="4" count="1" selected="0">
            <x v="5115"/>
          </reference>
          <reference field="5" count="1" selected="0">
            <x v="4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4">
      <pivotArea dataOnly="0" labelOnly="1" fieldPosition="0">
        <references count="6">
          <reference field="3" count="1" selected="0">
            <x v="335"/>
          </reference>
          <reference field="4" count="1" selected="0">
            <x v="5122"/>
          </reference>
          <reference field="5" count="1" selected="0">
            <x v="47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3">
      <pivotArea dataOnly="0" labelOnly="1" fieldPosition="0">
        <references count="6">
          <reference field="3" count="1" selected="0">
            <x v="336"/>
          </reference>
          <reference field="4" count="1" selected="0">
            <x v="5128"/>
          </reference>
          <reference field="5" count="1" selected="0">
            <x v="4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2">
      <pivotArea dataOnly="0" labelOnly="1" fieldPosition="0">
        <references count="6">
          <reference field="3" count="1" selected="0">
            <x v="337"/>
          </reference>
          <reference field="4" count="1" selected="0">
            <x v="5646"/>
          </reference>
          <reference field="5" count="1" selected="0">
            <x v="5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1">
      <pivotArea dataOnly="0" labelOnly="1" fieldPosition="0">
        <references count="6">
          <reference field="3" count="1" selected="0">
            <x v="338"/>
          </reference>
          <reference field="4" count="1" selected="0">
            <x v="5655"/>
          </reference>
          <reference field="5" count="1" selected="0">
            <x v="5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0">
      <pivotArea dataOnly="0" labelOnly="1" fieldPosition="0">
        <references count="6">
          <reference field="3" count="1" selected="0">
            <x v="339"/>
          </reference>
          <reference field="4" count="1" selected="0">
            <x v="5663"/>
          </reference>
          <reference field="5" count="1" selected="0">
            <x v="52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9">
      <pivotArea dataOnly="0" labelOnly="1" fieldPosition="0">
        <references count="6">
          <reference field="3" count="1" selected="0">
            <x v="340"/>
          </reference>
          <reference field="4" count="1" selected="0">
            <x v="5669"/>
          </reference>
          <reference field="5" count="1" selected="0">
            <x v="5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8">
      <pivotArea dataOnly="0" labelOnly="1" fieldPosition="0">
        <references count="6">
          <reference field="3" count="1" selected="0">
            <x v="341"/>
          </reference>
          <reference field="4" count="1" selected="0">
            <x v="5679"/>
          </reference>
          <reference field="5" count="1" selected="0">
            <x v="5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7">
      <pivotArea dataOnly="0" labelOnly="1" fieldPosition="0">
        <references count="6">
          <reference field="3" count="1" selected="0">
            <x v="342"/>
          </reference>
          <reference field="4" count="1" selected="0">
            <x v="5680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6">
      <pivotArea dataOnly="0" labelOnly="1" fieldPosition="0">
        <references count="6">
          <reference field="3" count="1" selected="0">
            <x v="344"/>
          </reference>
          <reference field="4" count="1" selected="0">
            <x v="5558"/>
          </reference>
          <reference field="5" count="1" selected="0">
            <x v="51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5">
      <pivotArea dataOnly="0" labelOnly="1" fieldPosition="0">
        <references count="6">
          <reference field="3" count="1" selected="0">
            <x v="346"/>
          </reference>
          <reference field="4" count="1" selected="0">
            <x v="5566"/>
          </reference>
          <reference field="5" count="1" selected="0">
            <x v="51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4">
      <pivotArea dataOnly="0" labelOnly="1" fieldPosition="0">
        <references count="6">
          <reference field="3" count="1" selected="0">
            <x v="347"/>
          </reference>
          <reference field="4" count="1" selected="0">
            <x v="5575"/>
          </reference>
          <reference field="5" count="1" selected="0">
            <x v="5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3">
      <pivotArea dataOnly="0" labelOnly="1" fieldPosition="0">
        <references count="6">
          <reference field="3" count="1" selected="0">
            <x v="349"/>
          </reference>
          <reference field="4" count="1" selected="0">
            <x v="5585"/>
          </reference>
          <reference field="5" count="1" selected="0">
            <x v="5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2">
      <pivotArea dataOnly="0" labelOnly="1" fieldPosition="0">
        <references count="6">
          <reference field="3" count="1" selected="0">
            <x v="350"/>
          </reference>
          <reference field="4" count="1" selected="0">
            <x v="5588"/>
          </reference>
          <reference field="5" count="1" selected="0">
            <x v="5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1">
      <pivotArea dataOnly="0" labelOnly="1" fieldPosition="0">
        <references count="6">
          <reference field="3" count="1" selected="0">
            <x v="351"/>
          </reference>
          <reference field="4" count="1" selected="0">
            <x v="5596"/>
          </reference>
          <reference field="5" count="1" selected="0">
            <x v="5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0">
      <pivotArea dataOnly="0" labelOnly="1" fieldPosition="0">
        <references count="6">
          <reference field="3" count="1" selected="0">
            <x v="352"/>
          </reference>
          <reference field="4" count="1" selected="0">
            <x v="5691"/>
          </reference>
          <reference field="5" count="1" selected="0">
            <x v="53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9">
      <pivotArea dataOnly="0" labelOnly="1" fieldPosition="0">
        <references count="6">
          <reference field="3" count="1" selected="0">
            <x v="353"/>
          </reference>
          <reference field="4" count="1" selected="0">
            <x v="5692"/>
          </reference>
          <reference field="5" count="1" selected="0">
            <x v="5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8">
      <pivotArea dataOnly="0" labelOnly="1" fieldPosition="0">
        <references count="6">
          <reference field="3" count="1" selected="0">
            <x v="354"/>
          </reference>
          <reference field="4" count="1" selected="0">
            <x v="5693"/>
          </reference>
          <reference field="5" count="1" selected="0">
            <x v="53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7">
      <pivotArea dataOnly="0" labelOnly="1" fieldPosition="0">
        <references count="6">
          <reference field="3" count="1" selected="0">
            <x v="355"/>
          </reference>
          <reference field="4" count="1" selected="0">
            <x v="5694"/>
          </reference>
          <reference field="5" count="1" selected="0">
            <x v="5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6">
      <pivotArea dataOnly="0" labelOnly="1" fieldPosition="0">
        <references count="6">
          <reference field="3" count="1" selected="0">
            <x v="356"/>
          </reference>
          <reference field="4" count="1" selected="0">
            <x v="5703"/>
          </reference>
          <reference field="5" count="1" selected="0">
            <x v="5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5">
      <pivotArea dataOnly="0" labelOnly="1" fieldPosition="0">
        <references count="6">
          <reference field="3" count="1" selected="0">
            <x v="357"/>
          </reference>
          <reference field="4" count="1" selected="0">
            <x v="5704"/>
          </reference>
          <reference field="5" count="1" selected="0">
            <x v="53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4">
      <pivotArea dataOnly="0" labelOnly="1" fieldPosition="0">
        <references count="6">
          <reference field="3" count="1" selected="0">
            <x v="358"/>
          </reference>
          <reference field="4" count="1" selected="0">
            <x v="5705"/>
          </reference>
          <reference field="5" count="1" selected="0">
            <x v="5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3">
      <pivotArea dataOnly="0" labelOnly="1" fieldPosition="0">
        <references count="6">
          <reference field="3" count="1" selected="0">
            <x v="359"/>
          </reference>
          <reference field="4" count="1" selected="0">
            <x v="5706"/>
          </reference>
          <reference field="5" count="1" selected="0">
            <x v="5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2">
      <pivotArea dataOnly="0" labelOnly="1" fieldPosition="0">
        <references count="6">
          <reference field="3" count="1" selected="0">
            <x v="360"/>
          </reference>
          <reference field="4" count="1" selected="0">
            <x v="5711"/>
          </reference>
          <reference field="5" count="1" selected="0">
            <x v="5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1">
      <pivotArea dataOnly="0" labelOnly="1" fieldPosition="0">
        <references count="6">
          <reference field="3" count="1" selected="0">
            <x v="361"/>
          </reference>
          <reference field="4" count="1" selected="0">
            <x v="5712"/>
          </reference>
          <reference field="5" count="1" selected="0">
            <x v="53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0">
      <pivotArea dataOnly="0" labelOnly="1" fieldPosition="0">
        <references count="6">
          <reference field="3" count="1" selected="0">
            <x v="362"/>
          </reference>
          <reference field="4" count="1" selected="0">
            <x v="5716"/>
          </reference>
          <reference field="5" count="1" selected="0">
            <x v="53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9">
      <pivotArea dataOnly="0" labelOnly="1" fieldPosition="0">
        <references count="6">
          <reference field="3" count="1" selected="0">
            <x v="363"/>
          </reference>
          <reference field="4" count="1" selected="0">
            <x v="5725"/>
          </reference>
          <reference field="5" count="1" selected="0">
            <x v="5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8">
      <pivotArea dataOnly="0" labelOnly="1" fieldPosition="0">
        <references count="6">
          <reference field="3" count="1" selected="0">
            <x v="364"/>
          </reference>
          <reference field="4" count="1" selected="0">
            <x v="5726"/>
          </reference>
          <reference field="5" count="1" selected="0">
            <x v="5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7">
      <pivotArea dataOnly="0" labelOnly="1" fieldPosition="0">
        <references count="6">
          <reference field="3" count="1" selected="0">
            <x v="365"/>
          </reference>
          <reference field="4" count="1" selected="0">
            <x v="5741"/>
          </reference>
          <reference field="5" count="1" selected="0">
            <x v="5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6">
      <pivotArea dataOnly="0" labelOnly="1" fieldPosition="0">
        <references count="6">
          <reference field="3" count="1" selected="0">
            <x v="366"/>
          </reference>
          <reference field="4" count="1" selected="0">
            <x v="5742"/>
          </reference>
          <reference field="5" count="1" selected="0">
            <x v="5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5">
      <pivotArea dataOnly="0" labelOnly="1" fieldPosition="0">
        <references count="6">
          <reference field="3" count="1" selected="0">
            <x v="367"/>
          </reference>
          <reference field="4" count="1" selected="0">
            <x v="5794"/>
          </reference>
          <reference field="5" count="1" selected="0">
            <x v="5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4">
      <pivotArea dataOnly="0" labelOnly="1" fieldPosition="0">
        <references count="6">
          <reference field="3" count="1" selected="0">
            <x v="368"/>
          </reference>
          <reference field="4" count="1" selected="0">
            <x v="5795"/>
          </reference>
          <reference field="5" count="1" selected="0">
            <x v="5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3">
      <pivotArea dataOnly="0" labelOnly="1" fieldPosition="0">
        <references count="6">
          <reference field="3" count="1" selected="0">
            <x v="369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2">
      <pivotArea dataOnly="0" labelOnly="1" fieldPosition="0">
        <references count="6">
          <reference field="3" count="1" selected="0">
            <x v="370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1">
      <pivotArea dataOnly="0" labelOnly="1" fieldPosition="0">
        <references count="6">
          <reference field="3" count="1" selected="0">
            <x v="371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0">
      <pivotArea dataOnly="0" labelOnly="1" fieldPosition="0">
        <references count="6">
          <reference field="3" count="1" selected="0">
            <x v="372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9">
      <pivotArea dataOnly="0" labelOnly="1" fieldPosition="0">
        <references count="6">
          <reference field="3" count="1" selected="0">
            <x v="373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8">
      <pivotArea dataOnly="0" labelOnly="1" fieldPosition="0">
        <references count="6">
          <reference field="3" count="1" selected="0">
            <x v="374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7">
      <pivotArea dataOnly="0" labelOnly="1" fieldPosition="0">
        <references count="6">
          <reference field="3" count="1" selected="0">
            <x v="375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6">
      <pivotArea dataOnly="0" labelOnly="1" fieldPosition="0">
        <references count="6">
          <reference field="3" count="1" selected="0">
            <x v="376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5">
      <pivotArea dataOnly="0" labelOnly="1" fieldPosition="0">
        <references count="6">
          <reference field="3" count="1" selected="0">
            <x v="377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4">
      <pivotArea dataOnly="0" labelOnly="1" fieldPosition="0">
        <references count="6">
          <reference field="3" count="1" selected="0">
            <x v="378"/>
          </reference>
          <reference field="4" count="1" selected="0">
            <x v="7587"/>
          </reference>
          <reference field="5" count="1" selected="0">
            <x v="1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3">
      <pivotArea dataOnly="0" labelOnly="1" fieldPosition="0">
        <references count="6">
          <reference field="3" count="1" selected="0">
            <x v="379"/>
          </reference>
          <reference field="4" count="1" selected="0">
            <x v="7597"/>
          </reference>
          <reference field="5" count="1" selected="0">
            <x v="22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2">
      <pivotArea dataOnly="0" labelOnly="1" fieldPosition="0">
        <references count="6">
          <reference field="3" count="1" selected="0">
            <x v="380"/>
          </reference>
          <reference field="4" count="1" selected="0">
            <x v="7599"/>
          </reference>
          <reference field="5" count="1" selected="0">
            <x v="2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1">
      <pivotArea dataOnly="0" labelOnly="1" fieldPosition="0">
        <references count="6">
          <reference field="3" count="1" selected="0">
            <x v="381"/>
          </reference>
          <reference field="4" count="1" selected="0">
            <x v="7632"/>
          </reference>
          <reference field="5" count="1" selected="0">
            <x v="15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0">
      <pivotArea dataOnly="0" labelOnly="1" fieldPosition="0">
        <references count="6">
          <reference field="3" count="1" selected="0">
            <x v="382"/>
          </reference>
          <reference field="4" count="1" selected="0">
            <x v="7066"/>
          </reference>
          <reference field="5" count="1" selected="0">
            <x v="1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9">
      <pivotArea dataOnly="0" labelOnly="1" fieldPosition="0">
        <references count="6">
          <reference field="3" count="1" selected="0">
            <x v="383"/>
          </reference>
          <reference field="4" count="1" selected="0">
            <x v="7070"/>
          </reference>
          <reference field="5" count="1" selected="0">
            <x v="1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8">
      <pivotArea dataOnly="0" labelOnly="1" fieldPosition="0">
        <references count="6">
          <reference field="3" count="1" selected="0">
            <x v="384"/>
          </reference>
          <reference field="4" count="1" selected="0">
            <x v="7089"/>
          </reference>
          <reference field="5" count="1" selected="0">
            <x v="23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7">
      <pivotArea dataOnly="0" labelOnly="1" fieldPosition="0">
        <references count="6">
          <reference field="3" count="1" selected="0">
            <x v="385"/>
          </reference>
          <reference field="4" count="1" selected="0">
            <x v="7287"/>
          </reference>
          <reference field="5" count="1" selected="0">
            <x v="1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6">
      <pivotArea dataOnly="0" labelOnly="1" fieldPosition="0">
        <references count="6">
          <reference field="3" count="1" selected="0">
            <x v="386"/>
          </reference>
          <reference field="4" count="1" selected="0">
            <x v="7304"/>
          </reference>
          <reference field="5" count="1" selected="0">
            <x v="2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5">
      <pivotArea dataOnly="0" labelOnly="1" fieldPosition="0">
        <references count="6">
          <reference field="3" count="1" selected="0">
            <x v="387"/>
          </reference>
          <reference field="4" count="1" selected="0">
            <x v="7442"/>
          </reference>
          <reference field="5" count="1" selected="0">
            <x v="22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4">
      <pivotArea dataOnly="0" labelOnly="1" fieldPosition="0">
        <references count="6">
          <reference field="3" count="1" selected="0">
            <x v="388"/>
          </reference>
          <reference field="4" count="1" selected="0">
            <x v="7188"/>
          </reference>
          <reference field="5" count="1" selected="0">
            <x v="22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3">
      <pivotArea dataOnly="0" labelOnly="1" fieldPosition="0">
        <references count="6">
          <reference field="3" count="1" selected="0">
            <x v="389"/>
          </reference>
          <reference field="4" count="1" selected="0">
            <x v="4486"/>
          </reference>
          <reference field="5" count="1" selected="0">
            <x v="4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2">
      <pivotArea dataOnly="0" labelOnly="1" fieldPosition="0">
        <references count="6">
          <reference field="3" count="1" selected="0">
            <x v="390"/>
          </reference>
          <reference field="4" count="1" selected="0">
            <x v="4509"/>
          </reference>
          <reference field="5" count="1" selected="0">
            <x v="4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1">
      <pivotArea dataOnly="0" labelOnly="1" fieldPosition="0">
        <references count="6">
          <reference field="3" count="1" selected="0">
            <x v="391"/>
          </reference>
          <reference field="4" count="1" selected="0">
            <x v="4484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0">
      <pivotArea dataOnly="0" labelOnly="1" fieldPosition="0">
        <references count="6">
          <reference field="3" count="1" selected="0">
            <x v="392"/>
          </reference>
          <reference field="4" count="1" selected="0">
            <x v="4350"/>
          </reference>
          <reference field="5" count="1" selected="0">
            <x v="4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9">
      <pivotArea dataOnly="0" labelOnly="1" fieldPosition="0">
        <references count="6">
          <reference field="3" count="1" selected="0">
            <x v="393"/>
          </reference>
          <reference field="4" count="1" selected="0">
            <x v="4807"/>
          </reference>
          <reference field="5" count="1" selected="0">
            <x v="4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8">
      <pivotArea dataOnly="0" labelOnly="1" fieldPosition="0">
        <references count="6">
          <reference field="3" count="1" selected="0">
            <x v="394"/>
          </reference>
          <reference field="4" count="1" selected="0">
            <x v="7422"/>
          </reference>
          <reference field="5" count="1" selected="0">
            <x v="2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27">
      <pivotArea dataOnly="0" labelOnly="1" fieldPosition="0">
        <references count="6">
          <reference field="3" count="1" selected="0">
            <x v="395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26">
      <pivotArea dataOnly="0" labelOnly="1" fieldPosition="0">
        <references count="6">
          <reference field="3" count="1" selected="0">
            <x v="396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5">
      <pivotArea dataOnly="0" labelOnly="1" fieldPosition="0">
        <references count="6">
          <reference field="3" count="1" selected="0">
            <x v="397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4">
      <pivotArea dataOnly="0" labelOnly="1" fieldPosition="0">
        <references count="6">
          <reference field="3" count="1" selected="0">
            <x v="398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3">
      <pivotArea dataOnly="0" labelOnly="1" fieldPosition="0">
        <references count="6">
          <reference field="3" count="1" selected="0">
            <x v="400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2">
      <pivotArea dataOnly="0" labelOnly="1" fieldPosition="0">
        <references count="6">
          <reference field="3" count="1" selected="0">
            <x v="401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1">
      <pivotArea dataOnly="0" labelOnly="1" fieldPosition="0">
        <references count="6">
          <reference field="3" count="1" selected="0">
            <x v="402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0">
      <pivotArea dataOnly="0" labelOnly="1" fieldPosition="0">
        <references count="6">
          <reference field="3" count="1" selected="0">
            <x v="403"/>
          </reference>
          <reference field="4" count="1" selected="0">
            <x v="6923"/>
          </reference>
          <reference field="5" count="1" selected="0">
            <x v="5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9">
      <pivotArea dataOnly="0" labelOnly="1" fieldPosition="0">
        <references count="6">
          <reference field="3" count="1" selected="0">
            <x v="404"/>
          </reference>
          <reference field="4" count="1" selected="0">
            <x v="6927"/>
          </reference>
          <reference field="5" count="1" selected="0">
            <x v="18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8">
      <pivotArea dataOnly="0" labelOnly="1" fieldPosition="0">
        <references count="6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7">
      <pivotArea dataOnly="0" labelOnly="1" fieldPosition="0">
        <references count="6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6">
      <pivotArea dataOnly="0" labelOnly="1" fieldPosition="0">
        <references count="6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5">
      <pivotArea dataOnly="0" labelOnly="1" fieldPosition="0">
        <references count="6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4">
      <pivotArea dataOnly="0" labelOnly="1" fieldPosition="0">
        <references count="6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3">
      <pivotArea dataOnly="0" labelOnly="1" fieldPosition="0">
        <references count="6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2">
      <pivotArea dataOnly="0" labelOnly="1" fieldPosition="0">
        <references count="6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1">
      <pivotArea dataOnly="0" labelOnly="1" fieldPosition="0">
        <references count="6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0">
      <pivotArea dataOnly="0" labelOnly="1" fieldPosition="0">
        <references count="6">
          <reference field="3" count="1" selected="0">
            <x v="414"/>
          </reference>
          <reference field="4" count="1" selected="0">
            <x v="5244"/>
          </reference>
          <reference field="5" count="1" selected="0">
            <x v="4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9">
      <pivotArea dataOnly="0" labelOnly="1" fieldPosition="0">
        <references count="6">
          <reference field="3" count="1" selected="0">
            <x v="415"/>
          </reference>
          <reference field="4" count="1" selected="0">
            <x v="5919"/>
          </reference>
          <reference field="5" count="1" selected="0">
            <x v="5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8">
      <pivotArea dataOnly="0" labelOnly="1" fieldPosition="0">
        <references count="6">
          <reference field="3" count="1" selected="0">
            <x v="416"/>
          </reference>
          <reference field="4" count="1" selected="0">
            <x v="5927"/>
          </reference>
          <reference field="5" count="1" selected="0">
            <x v="5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7">
      <pivotArea dataOnly="0" labelOnly="1" fieldPosition="0">
        <references count="6">
          <reference field="3" count="1" selected="0">
            <x v="417"/>
          </reference>
          <reference field="4" count="1" selected="0">
            <x v="5950"/>
          </reference>
          <reference field="5" count="1" selected="0">
            <x v="5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6">
      <pivotArea dataOnly="0" labelOnly="1" fieldPosition="0">
        <references count="6">
          <reference field="3" count="1" selected="0">
            <x v="418"/>
          </reference>
          <reference field="4" count="1" selected="0">
            <x v="5969"/>
          </reference>
          <reference field="5" count="1" selected="0">
            <x v="5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5">
      <pivotArea dataOnly="0" labelOnly="1" fieldPosition="0">
        <references count="6">
          <reference field="3" count="1" selected="0">
            <x v="419"/>
          </reference>
          <reference field="4" count="1" selected="0">
            <x v="6013"/>
          </reference>
          <reference field="5" count="1" selected="0">
            <x v="5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4">
      <pivotArea dataOnly="0" labelOnly="1" fieldPosition="0">
        <references count="6">
          <reference field="3" count="1" selected="0">
            <x v="420"/>
          </reference>
          <reference field="4" count="1" selected="0">
            <x v="6039"/>
          </reference>
          <reference field="5" count="1" selected="0">
            <x v="5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3">
      <pivotArea dataOnly="0" labelOnly="1" fieldPosition="0">
        <references count="6">
          <reference field="3" count="1" selected="0">
            <x v="421"/>
          </reference>
          <reference field="4" count="1" selected="0">
            <x v="6047"/>
          </reference>
          <reference field="5" count="1" selected="0">
            <x v="5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2">
      <pivotArea dataOnly="0" labelOnly="1" fieldPosition="0">
        <references count="6">
          <reference field="3" count="1" selected="0">
            <x v="422"/>
          </reference>
          <reference field="4" count="1" selected="0">
            <x v="5402"/>
          </reference>
          <reference field="5" count="1" selected="0">
            <x v="50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1">
      <pivotArea dataOnly="0" labelOnly="1" fieldPosition="0">
        <references count="6">
          <reference field="3" count="1" selected="0">
            <x v="424"/>
          </reference>
          <reference field="4" count="1" selected="0">
            <x v="6081"/>
          </reference>
          <reference field="5" count="1" selected="0">
            <x v="5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0">
      <pivotArea dataOnly="0" labelOnly="1" fieldPosition="0">
        <references count="6">
          <reference field="3" count="1" selected="0">
            <x v="425"/>
          </reference>
          <reference field="4" count="1" selected="0">
            <x v="6087"/>
          </reference>
          <reference field="5" count="1" selected="0">
            <x v="5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9">
      <pivotArea dataOnly="0" labelOnly="1" fieldPosition="0">
        <references count="6">
          <reference field="3" count="1" selected="0">
            <x v="426"/>
          </reference>
          <reference field="4" count="1" selected="0">
            <x v="5524"/>
          </reference>
          <reference field="5" count="1" selected="0">
            <x v="5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8">
      <pivotArea dataOnly="0" labelOnly="1" fieldPosition="0">
        <references count="6">
          <reference field="3" count="1" selected="0">
            <x v="427"/>
          </reference>
          <reference field="4" count="1" selected="0">
            <x v="5126"/>
          </reference>
          <reference field="5" count="1" selected="0">
            <x v="4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7">
      <pivotArea dataOnly="0" labelOnly="1" fieldPosition="0">
        <references count="6">
          <reference field="3" count="1" selected="0">
            <x v="428"/>
          </reference>
          <reference field="4" count="1" selected="0">
            <x v="5643"/>
          </reference>
          <reference field="5" count="1" selected="0">
            <x v="5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6">
      <pivotArea dataOnly="0" labelOnly="1" fieldPosition="0">
        <references count="6">
          <reference field="3" count="1" selected="0">
            <x v="429"/>
          </reference>
          <reference field="4" count="1" selected="0">
            <x v="5580"/>
          </reference>
          <reference field="5" count="1" selected="0">
            <x v="51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5">
      <pivotArea dataOnly="0" labelOnly="1" fieldPosition="0">
        <references count="6">
          <reference field="3" count="1" selected="0">
            <x v="431"/>
          </reference>
          <reference field="4" count="1" selected="0">
            <x v="5591"/>
          </reference>
          <reference field="5" count="1" selected="0">
            <x v="5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4">
      <pivotArea dataOnly="0" labelOnly="1" fieldPosition="0">
        <references count="6">
          <reference field="3" count="1" selected="0">
            <x v="432"/>
          </reference>
          <reference field="4" count="1" selected="0">
            <x v="5808"/>
          </reference>
          <reference field="5" count="1" selected="0">
            <x v="5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3">
      <pivotArea dataOnly="0" labelOnly="1" fieldPosition="0">
        <references count="6">
          <reference field="3" count="1" selected="0">
            <x v="433"/>
          </reference>
          <reference field="4" count="1" selected="0">
            <x v="5823"/>
          </reference>
          <reference field="5" count="1" selected="0">
            <x v="5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2">
      <pivotArea dataOnly="0" labelOnly="1" fieldPosition="0">
        <references count="6">
          <reference field="3" count="1" selected="0">
            <x v="434"/>
          </reference>
          <reference field="4" count="1" selected="0">
            <x v="6941"/>
          </reference>
          <reference field="5" count="1" selected="0">
            <x v="18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91">
      <pivotArea dataOnly="0" labelOnly="1" fieldPosition="0">
        <references count="6">
          <reference field="3" count="1" selected="0">
            <x v="435"/>
          </reference>
          <reference field="4" count="1" selected="0">
            <x v="4980"/>
          </reference>
          <reference field="5" count="1" selected="0">
            <x v="1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90">
      <pivotArea dataOnly="0" labelOnly="1" fieldPosition="0">
        <references count="6">
          <reference field="3" count="1" selected="0">
            <x v="436"/>
          </reference>
          <reference field="4" count="1" selected="0">
            <x v="7001"/>
          </reference>
          <reference field="5" count="1" selected="0">
            <x v="1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9">
      <pivotArea dataOnly="0" labelOnly="1" fieldPosition="0">
        <references count="6">
          <reference field="3" count="1" selected="0">
            <x v="437"/>
          </reference>
          <reference field="4" count="1" selected="0">
            <x v="6521"/>
          </reference>
          <reference field="5" count="1" selected="0">
            <x v="1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8">
      <pivotArea dataOnly="0" labelOnly="1" fieldPosition="0">
        <references count="6">
          <reference field="3" count="1" selected="0">
            <x v="438"/>
          </reference>
          <reference field="4" count="1" selected="0">
            <x v="6522"/>
          </reference>
          <reference field="5" count="1" selected="0">
            <x v="1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7">
      <pivotArea dataOnly="0" labelOnly="1" fieldPosition="0">
        <references count="6">
          <reference field="3" count="1" selected="0">
            <x v="439"/>
          </reference>
          <reference field="4" count="1" selected="0">
            <x v="7044"/>
          </reference>
          <reference field="5" count="1" selected="0">
            <x v="1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6">
      <pivotArea dataOnly="0" labelOnly="1" fieldPosition="0">
        <references count="6">
          <reference field="3" count="1" selected="0">
            <x v="440"/>
          </reference>
          <reference field="4" count="1" selected="0">
            <x v="7085"/>
          </reference>
          <reference field="5" count="1" selected="0">
            <x v="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5">
      <pivotArea dataOnly="0" labelOnly="1" fieldPosition="0">
        <references count="6">
          <reference field="3" count="1" selected="0">
            <x v="441"/>
          </reference>
          <reference field="4" count="1" selected="0">
            <x v="7305"/>
          </reference>
          <reference field="5" count="1" selected="0">
            <x v="1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4">
      <pivotArea dataOnly="0" labelOnly="1" fieldPosition="0">
        <references count="6">
          <reference field="3" count="1" selected="0">
            <x v="442"/>
          </reference>
          <reference field="4" count="1" selected="0">
            <x v="7131"/>
          </reference>
          <reference field="5" count="1" selected="0">
            <x v="1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3">
      <pivotArea dataOnly="0" labelOnly="1" fieldPosition="0">
        <references count="6">
          <reference field="3" count="1" selected="0">
            <x v="443"/>
          </reference>
          <reference field="4" count="1" selected="0">
            <x v="7363"/>
          </reference>
          <reference field="5" count="1" selected="0">
            <x v="18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2">
      <pivotArea dataOnly="0" labelOnly="1" fieldPosition="0">
        <references count="6">
          <reference field="3" count="1" selected="0">
            <x v="444"/>
          </reference>
          <reference field="4" count="1" selected="0">
            <x v="7369"/>
          </reference>
          <reference field="5" count="1" selected="0">
            <x v="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1">
      <pivotArea dataOnly="0" labelOnly="1" fieldPosition="0">
        <references count="6">
          <reference field="3" count="1" selected="0">
            <x v="445"/>
          </reference>
          <reference field="4" count="1" selected="0">
            <x v="6662"/>
          </reference>
          <reference field="5" count="1" selected="0">
            <x v="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0">
      <pivotArea dataOnly="0" labelOnly="1" fieldPosition="0">
        <references count="6">
          <reference field="3" count="1" selected="0">
            <x v="446"/>
          </reference>
          <reference field="4" count="1" selected="0">
            <x v="4545"/>
          </reference>
          <reference field="5" count="1" selected="0">
            <x v="4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9">
      <pivotArea dataOnly="0" labelOnly="1" fieldPosition="0">
        <references count="6">
          <reference field="3" count="1" selected="0">
            <x v="447"/>
          </reference>
          <reference field="4" count="1" selected="0">
            <x v="4557"/>
          </reference>
          <reference field="5" count="1" selected="0">
            <x v="4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8">
      <pivotArea dataOnly="0" labelOnly="1" fieldPosition="0">
        <references count="6">
          <reference field="3" count="1" selected="0">
            <x v="448"/>
          </reference>
          <reference field="4" count="1" selected="0">
            <x v="4489"/>
          </reference>
          <reference field="5" count="1" selected="0">
            <x v="4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7">
      <pivotArea dataOnly="0" labelOnly="1" fieldPosition="0">
        <references count="6">
          <reference field="3" count="1" selected="0">
            <x v="449"/>
          </reference>
          <reference field="4" count="1" selected="0">
            <x v="4279"/>
          </reference>
          <reference field="5" count="1" selected="0">
            <x v="4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6">
      <pivotArea dataOnly="0" labelOnly="1" fieldPosition="0">
        <references count="6">
          <reference field="3" count="1" selected="0">
            <x v="450"/>
          </reference>
          <reference field="4" count="1" selected="0">
            <x v="4380"/>
          </reference>
          <reference field="5" count="1" selected="0">
            <x v="41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5">
      <pivotArea dataOnly="0" labelOnly="1" fieldPosition="0">
        <references count="6">
          <reference field="3" count="1" selected="0">
            <x v="451"/>
          </reference>
          <reference field="4" count="1" selected="0">
            <x v="4584"/>
          </reference>
          <reference field="5" count="1" selected="0">
            <x v="4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4">
      <pivotArea dataOnly="0" labelOnly="1" fieldPosition="0">
        <references count="6">
          <reference field="3" count="1" selected="0">
            <x v="452"/>
          </reference>
          <reference field="4" count="1" selected="0">
            <x v="4697"/>
          </reference>
          <reference field="5" count="1" selected="0">
            <x v="4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3">
      <pivotArea dataOnly="0" labelOnly="1" fieldPosition="0">
        <references count="6">
          <reference field="3" count="1" selected="0">
            <x v="453"/>
          </reference>
          <reference field="4" count="1" selected="0">
            <x v="4808"/>
          </reference>
          <reference field="5" count="1" selected="0">
            <x v="4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2">
      <pivotArea dataOnly="0" labelOnly="1" fieldPosition="0">
        <references count="6">
          <reference field="3" count="1" selected="0">
            <x v="454"/>
          </reference>
          <reference field="4" count="1" selected="0">
            <x v="4735"/>
          </reference>
          <reference field="5" count="1" selected="0">
            <x v="4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1">
      <pivotArea dataOnly="0" labelOnly="1" fieldPosition="0">
        <references count="6">
          <reference field="3" count="1" selected="0">
            <x v="455"/>
          </reference>
          <reference field="4" count="1" selected="0">
            <x v="4871"/>
          </reference>
          <reference field="5" count="1" selected="0">
            <x v="4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0">
      <pivotArea dataOnly="0" labelOnly="1" fieldPosition="0">
        <references count="6">
          <reference field="3" count="1" selected="0">
            <x v="456"/>
          </reference>
          <reference field="4" count="1" selected="0">
            <x v="7460"/>
          </reference>
          <reference field="5" count="1" selected="0">
            <x v="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9">
      <pivotArea dataOnly="0" labelOnly="1" fieldPosition="0">
        <references count="6">
          <reference field="3" count="1" selected="0">
            <x v="457"/>
          </reference>
          <reference field="4" count="1" selected="0">
            <x v="4979"/>
          </reference>
          <reference field="5" count="1" selected="0">
            <x v="1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8">
      <pivotArea dataOnly="0" labelOnly="1" fieldPosition="0">
        <references count="6">
          <reference field="3" count="1" selected="0">
            <x v="458"/>
          </reference>
          <reference field="4" count="1" selected="0">
            <x v="7248"/>
          </reference>
          <reference field="5" count="1" selected="0">
            <x v="1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7">
      <pivotArea dataOnly="0" labelOnly="1" fieldPosition="0">
        <references count="6">
          <reference field="3" count="1" selected="0">
            <x v="459"/>
          </reference>
          <reference field="4" count="1" selected="0">
            <x v="7249"/>
          </reference>
          <reference field="5" count="1" selected="0">
            <x v="18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6">
      <pivotArea dataOnly="0" labelOnly="1" fieldPosition="0">
        <references count="6">
          <reference field="3" count="1" selected="0">
            <x v="461"/>
          </reference>
          <reference field="4" count="1" selected="0">
            <x v="4039"/>
          </reference>
          <reference field="5" count="1" selected="0">
            <x v="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5">
      <pivotArea dataOnly="0" labelOnly="1" fieldPosition="0">
        <references count="6">
          <reference field="3" count="1" selected="0">
            <x v="462"/>
          </reference>
          <reference field="4" count="1" selected="0">
            <x v="4039"/>
          </reference>
          <reference field="5" count="1" selected="0">
            <x v="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4">
      <pivotArea dataOnly="0" labelOnly="1" fieldPosition="0">
        <references count="6">
          <reference field="3" count="1" selected="0">
            <x v="463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3">
      <pivotArea dataOnly="0" labelOnly="1" fieldPosition="0">
        <references count="6">
          <reference field="3" count="1" selected="0">
            <x v="464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2">
      <pivotArea dataOnly="0" labelOnly="1" fieldPosition="0">
        <references count="6">
          <reference field="3" count="1" selected="0">
            <x v="465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1">
      <pivotArea dataOnly="0" labelOnly="1" fieldPosition="0">
        <references count="6">
          <reference field="3" count="1" selected="0">
            <x v="466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0">
      <pivotArea dataOnly="0" labelOnly="1" fieldPosition="0">
        <references count="6">
          <reference field="3" count="1" selected="0">
            <x v="467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9">
      <pivotArea dataOnly="0" labelOnly="1" fieldPosition="0">
        <references count="6">
          <reference field="3" count="1" selected="0">
            <x v="468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8">
      <pivotArea dataOnly="0" labelOnly="1" fieldPosition="0">
        <references count="6">
          <reference field="3" count="1" selected="0">
            <x v="469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7">
      <pivotArea dataOnly="0" labelOnly="1" fieldPosition="0">
        <references count="6">
          <reference field="3" count="1" selected="0">
            <x v="470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6">
      <pivotArea dataOnly="0" labelOnly="1" fieldPosition="0">
        <references count="6">
          <reference field="3" count="1" selected="0">
            <x v="471"/>
          </reference>
          <reference field="4" count="1" selected="0">
            <x v="6922"/>
          </reference>
          <reference field="5" count="1" selected="0">
            <x v="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5">
      <pivotArea dataOnly="0" labelOnly="1" fieldPosition="0">
        <references count="6">
          <reference field="3" count="1" selected="0">
            <x v="472"/>
          </reference>
          <reference field="4" count="1" selected="0">
            <x v="6935"/>
          </reference>
          <reference field="5" count="1" selected="0">
            <x v="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4">
      <pivotArea dataOnly="0" labelOnly="1" fieldPosition="0">
        <references count="6">
          <reference field="3" count="1" selected="0">
            <x v="473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3">
      <pivotArea dataOnly="0" labelOnly="1" fieldPosition="0">
        <references count="6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2">
      <pivotArea dataOnly="0" labelOnly="1" fieldPosition="0">
        <references count="6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1">
      <pivotArea dataOnly="0" labelOnly="1" fieldPosition="0">
        <references count="6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0">
      <pivotArea dataOnly="0" labelOnly="1" fieldPosition="0">
        <references count="6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9">
      <pivotArea dataOnly="0" labelOnly="1" fieldPosition="0">
        <references count="6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8">
      <pivotArea dataOnly="0" labelOnly="1" fieldPosition="0">
        <references count="6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7">
      <pivotArea dataOnly="0" labelOnly="1" fieldPosition="0">
        <references count="6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6">
      <pivotArea dataOnly="0" labelOnly="1" fieldPosition="0">
        <references count="6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5">
      <pivotArea dataOnly="0" labelOnly="1" fieldPosition="0">
        <references count="6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4">
      <pivotArea dataOnly="0" labelOnly="1" fieldPosition="0">
        <references count="6">
          <reference field="3" count="1" selected="0">
            <x v="487"/>
          </reference>
          <reference field="4" count="1" selected="0">
            <x v="5200"/>
          </reference>
          <reference field="5" count="1" selected="0">
            <x v="4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3">
      <pivotArea dataOnly="0" labelOnly="1" fieldPosition="0">
        <references count="6">
          <reference field="3" count="1" selected="0">
            <x v="488"/>
          </reference>
          <reference field="4" count="1" selected="0">
            <x v="5837"/>
          </reference>
          <reference field="5" count="1" selected="0">
            <x v="5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2">
      <pivotArea dataOnly="0" labelOnly="1" fieldPosition="0">
        <references count="6">
          <reference field="3" count="1" selected="0">
            <x v="489"/>
          </reference>
          <reference field="4" count="1" selected="0">
            <x v="5072"/>
          </reference>
          <reference field="5" count="1" selected="0">
            <x v="4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1">
      <pivotArea dataOnly="0" labelOnly="1" fieldPosition="0">
        <references count="6">
          <reference field="3" count="1" selected="0">
            <x v="490"/>
          </reference>
          <reference field="4" count="1" selected="0">
            <x v="5921"/>
          </reference>
          <reference field="5" count="1" selected="0">
            <x v="5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0">
      <pivotArea dataOnly="0" labelOnly="1" fieldPosition="0">
        <references count="6">
          <reference field="3" count="1" selected="0">
            <x v="491"/>
          </reference>
          <reference field="4" count="1" selected="0">
            <x v="5951"/>
          </reference>
          <reference field="5" count="1" selected="0">
            <x v="5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9">
      <pivotArea dataOnly="0" labelOnly="1" fieldPosition="0">
        <references count="6">
          <reference field="3" count="1" selected="0">
            <x v="492"/>
          </reference>
          <reference field="4" count="1" selected="0">
            <x v="5350"/>
          </reference>
          <reference field="5" count="1" selected="0">
            <x v="4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8">
      <pivotArea dataOnly="0" labelOnly="1" fieldPosition="0">
        <references count="6">
          <reference field="3" count="1" selected="0">
            <x v="493"/>
          </reference>
          <reference field="4" count="1" selected="0">
            <x v="5381"/>
          </reference>
          <reference field="5" count="1" selected="0">
            <x v="4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7">
      <pivotArea dataOnly="0" labelOnly="1" fieldPosition="0">
        <references count="6">
          <reference field="3" count="1" selected="0">
            <x v="494"/>
          </reference>
          <reference field="4" count="1" selected="0">
            <x v="5985"/>
          </reference>
          <reference field="5" count="1" selected="0">
            <x v="55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6">
      <pivotArea dataOnly="0" labelOnly="1" fieldPosition="0">
        <references count="6">
          <reference field="3" count="1" selected="0">
            <x v="495"/>
          </reference>
          <reference field="4" count="1" selected="0">
            <x v="6009"/>
          </reference>
          <reference field="5" count="1" selected="0">
            <x v="5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5">
      <pivotArea dataOnly="0" labelOnly="1" fieldPosition="0">
        <references count="6">
          <reference field="3" count="1" selected="0">
            <x v="496"/>
          </reference>
          <reference field="4" count="1" selected="0">
            <x v="6010"/>
          </reference>
          <reference field="5" count="1" selected="0">
            <x v="5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4">
      <pivotArea dataOnly="0" labelOnly="1" fieldPosition="0">
        <references count="6">
          <reference field="3" count="1" selected="0">
            <x v="497"/>
          </reference>
          <reference field="4" count="1" selected="0">
            <x v="6032"/>
          </reference>
          <reference field="5" count="1" selected="0">
            <x v="5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3">
      <pivotArea dataOnly="0" labelOnly="1" fieldPosition="0">
        <references count="6">
          <reference field="3" count="1" selected="0">
            <x v="498"/>
          </reference>
          <reference field="4" count="1" selected="0">
            <x v="5391"/>
          </reference>
          <reference field="5" count="1" selected="0">
            <x v="4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2">
      <pivotArea dataOnly="0" labelOnly="1" fieldPosition="0">
        <references count="6">
          <reference field="3" count="1" selected="0">
            <x v="499"/>
          </reference>
          <reference field="4" count="1" selected="0">
            <x v="5449"/>
          </reference>
          <reference field="5" count="1" selected="0">
            <x v="5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1">
      <pivotArea dataOnly="0" labelOnly="1" fieldPosition="0">
        <references count="6">
          <reference field="3" count="1" selected="0">
            <x v="500"/>
          </reference>
          <reference field="4" count="1" selected="0">
            <x v="6223"/>
          </reference>
          <reference field="5" count="1" selected="0">
            <x v="5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0">
      <pivotArea dataOnly="0" labelOnly="1" fieldPosition="0">
        <references count="6">
          <reference field="3" count="1" selected="0">
            <x v="501"/>
          </reference>
          <reference field="4" count="1" selected="0">
            <x v="6243"/>
          </reference>
          <reference field="5" count="1" selected="0">
            <x v="5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9">
      <pivotArea dataOnly="0" labelOnly="1" fieldPosition="0">
        <references count="6">
          <reference field="3" count="1" selected="0">
            <x v="502"/>
          </reference>
          <reference field="4" count="1" selected="0">
            <x v="5676"/>
          </reference>
          <reference field="5" count="1" selected="0">
            <x v="5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8">
      <pivotArea dataOnly="0" labelOnly="1" fieldPosition="0">
        <references count="6">
          <reference field="3" count="1" selected="0">
            <x v="503"/>
          </reference>
          <reference field="4" count="1" selected="0">
            <x v="6254"/>
          </reference>
          <reference field="5" count="1" selected="0">
            <x v="5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7">
      <pivotArea dataOnly="0" labelOnly="1" fieldPosition="0">
        <references count="6">
          <reference field="3" count="1" selected="0">
            <x v="504"/>
          </reference>
          <reference field="4" count="1" selected="0">
            <x v="5676"/>
          </reference>
          <reference field="5" count="1" selected="0">
            <x v="5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6">
      <pivotArea dataOnly="0" labelOnly="1" fieldPosition="0">
        <references count="6">
          <reference field="3" count="1" selected="0">
            <x v="505"/>
          </reference>
          <reference field="4" count="1" selected="0">
            <x v="5592"/>
          </reference>
          <reference field="5" count="1" selected="0">
            <x v="52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5">
      <pivotArea dataOnly="0" labelOnly="1" fieldPosition="0">
        <references count="6">
          <reference field="3" count="1" selected="0">
            <x v="506"/>
          </reference>
          <reference field="4" count="1" selected="0">
            <x v="5740"/>
          </reference>
          <reference field="5" count="1" selected="0">
            <x v="5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4">
      <pivotArea dataOnly="0" labelOnly="1" fieldPosition="0">
        <references count="6">
          <reference field="3" count="1" selected="0">
            <x v="507"/>
          </reference>
          <reference field="4" count="1" selected="0">
            <x v="5744"/>
          </reference>
          <reference field="5" count="1" selected="0">
            <x v="5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3">
      <pivotArea dataOnly="0" labelOnly="1" fieldPosition="0">
        <references count="6">
          <reference field="3" count="1" selected="0">
            <x v="508"/>
          </reference>
          <reference field="4" count="1" selected="0">
            <x v="5797"/>
          </reference>
          <reference field="5" count="1" selected="0">
            <x v="5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2">
      <pivotArea dataOnly="0" labelOnly="1" fieldPosition="0">
        <references count="6">
          <reference field="3" count="1" selected="0">
            <x v="509"/>
          </reference>
          <reference field="4" count="1" selected="0">
            <x v="5799"/>
          </reference>
          <reference field="5" count="1" selected="0">
            <x v="5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1">
      <pivotArea dataOnly="0" labelOnly="1" fieldPosition="0">
        <references count="6">
          <reference field="3" count="1" selected="0">
            <x v="510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0">
      <pivotArea dataOnly="0" labelOnly="1" fieldPosition="0">
        <references count="6">
          <reference field="3" count="1" selected="0">
            <x v="511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9">
      <pivotArea dataOnly="0" labelOnly="1" fieldPosition="0">
        <references count="6">
          <reference field="3" count="1" selected="0">
            <x v="512"/>
          </reference>
          <reference field="4" count="1" selected="0">
            <x v="7535"/>
          </reference>
          <reference field="5" count="1" selected="0">
            <x v="15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8">
      <pivotArea dataOnly="0" labelOnly="1" fieldPosition="0">
        <references count="6">
          <reference field="3" count="1" selected="0">
            <x v="513"/>
          </reference>
          <reference field="4" count="1" selected="0">
            <x v="7545"/>
          </reference>
          <reference field="5" count="1" selected="0">
            <x v="1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7">
      <pivotArea dataOnly="0" labelOnly="1" fieldPosition="0">
        <references count="6">
          <reference field="3" count="1" selected="0">
            <x v="514"/>
          </reference>
          <reference field="4" count="1" selected="0">
            <x v="6814"/>
          </reference>
          <reference field="5" count="1" selected="0">
            <x v="15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6">
      <pivotArea dataOnly="0" labelOnly="1" fieldPosition="0">
        <references count="6">
          <reference field="3" count="1" selected="0">
            <x v="515"/>
          </reference>
          <reference field="4" count="1" selected="0">
            <x v="6955"/>
          </reference>
          <reference field="5" count="1" selected="0">
            <x v="15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5">
      <pivotArea dataOnly="0" labelOnly="1" fieldPosition="0">
        <references count="6">
          <reference field="3" count="1" selected="0">
            <x v="516"/>
          </reference>
          <reference field="4" count="1" selected="0">
            <x v="6376"/>
          </reference>
          <reference field="5" count="1" selected="0">
            <x v="1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4">
      <pivotArea dataOnly="0" labelOnly="1" fieldPosition="0">
        <references count="6">
          <reference field="3" count="1" selected="0">
            <x v="517"/>
          </reference>
          <reference field="4" count="1" selected="0">
            <x v="7589"/>
          </reference>
          <reference field="5" count="1" selected="0">
            <x v="59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3">
      <pivotArea dataOnly="0" labelOnly="1" fieldPosition="0">
        <references count="6">
          <reference field="3" count="1" selected="0">
            <x v="518"/>
          </reference>
          <reference field="4" count="1" selected="0">
            <x v="6995"/>
          </reference>
          <reference field="5" count="1" selected="0">
            <x v="13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2">
      <pivotArea dataOnly="0" labelOnly="1" fieldPosition="0">
        <references count="6">
          <reference field="3" count="1" selected="0">
            <x v="519"/>
          </reference>
          <reference field="4" count="1" selected="0">
            <x v="6523"/>
          </reference>
          <reference field="5" count="1" selected="0">
            <x v="1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1">
      <pivotArea dataOnly="0" labelOnly="1" fieldPosition="0">
        <references count="6">
          <reference field="3" count="1" selected="0">
            <x v="520"/>
          </reference>
          <reference field="4" count="1" selected="0">
            <x v="6524"/>
          </reference>
          <reference field="5" count="1" selected="0">
            <x v="1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0">
      <pivotArea dataOnly="0" labelOnly="1" fieldPosition="0">
        <references count="6">
          <reference field="3" count="1" selected="0">
            <x v="521"/>
          </reference>
          <reference field="4" count="1" selected="0">
            <x v="7022"/>
          </reference>
          <reference field="5" count="1" selected="0">
            <x v="15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9">
      <pivotArea dataOnly="0" labelOnly="1" fieldPosition="0">
        <references count="6">
          <reference field="3" count="1" selected="0">
            <x v="522"/>
          </reference>
          <reference field="4" count="1" selected="0">
            <x v="7042"/>
          </reference>
          <reference field="5" count="1" selected="0">
            <x v="1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8">
      <pivotArea dataOnly="0" labelOnly="1" fieldPosition="0">
        <references count="6">
          <reference field="3" count="1" selected="0">
            <x v="523"/>
          </reference>
          <reference field="4" count="1" selected="0">
            <x v="7168"/>
          </reference>
          <reference field="5" count="1" selected="0">
            <x v="15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7">
      <pivotArea dataOnly="0" labelOnly="1" fieldPosition="0">
        <references count="6">
          <reference field="3" count="1" selected="0">
            <x v="524"/>
          </reference>
          <reference field="4" count="1" selected="0">
            <x v="7181"/>
          </reference>
          <reference field="5" count="1" selected="0">
            <x v="1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6">
      <pivotArea dataOnly="0" labelOnly="1" fieldPosition="0">
        <references count="6">
          <reference field="3" count="1" selected="0">
            <x v="525"/>
          </reference>
          <reference field="4" count="1" selected="0">
            <x v="7378"/>
          </reference>
          <reference field="5" count="1" selected="0">
            <x v="15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5">
      <pivotArea dataOnly="0" labelOnly="1" fieldPosition="0">
        <references count="6">
          <reference field="3" count="1" selected="0">
            <x v="526"/>
          </reference>
          <reference field="4" count="1" selected="0">
            <x v="7387"/>
          </reference>
          <reference field="5" count="1" selected="0">
            <x v="1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4">
      <pivotArea dataOnly="0" labelOnly="1" fieldPosition="0">
        <references count="6">
          <reference field="3" count="1" selected="0">
            <x v="527"/>
          </reference>
          <reference field="4" count="1" selected="0">
            <x v="7455"/>
          </reference>
          <reference field="5" count="1" selected="0">
            <x v="15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3">
      <pivotArea dataOnly="0" labelOnly="1" fieldPosition="0">
        <references count="6">
          <reference field="3" count="1" selected="0">
            <x v="528"/>
          </reference>
          <reference field="4" count="1" selected="0">
            <x v="6737"/>
          </reference>
          <reference field="5" count="1" selected="0">
            <x v="1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2">
      <pivotArea dataOnly="0" labelOnly="1" fieldPosition="0">
        <references count="6">
          <reference field="3" count="1" selected="0">
            <x v="529"/>
          </reference>
          <reference field="4" count="1" selected="0">
            <x v="4581"/>
          </reference>
          <reference field="5" count="1" selected="0">
            <x v="4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1">
      <pivotArea dataOnly="0" labelOnly="1" fieldPosition="0">
        <references count="6">
          <reference field="3" count="1" selected="0">
            <x v="530"/>
          </reference>
          <reference field="4" count="1" selected="0">
            <x v="4313"/>
          </reference>
          <reference field="5" count="1" selected="0">
            <x v="40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0">
      <pivotArea dataOnly="0" labelOnly="1" fieldPosition="0">
        <references count="6">
          <reference field="3" count="1" selected="0">
            <x v="531"/>
          </reference>
          <reference field="4" count="1" selected="0">
            <x v="4315"/>
          </reference>
          <reference field="5" count="1" selected="0">
            <x v="4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9">
      <pivotArea dataOnly="0" labelOnly="1" fieldPosition="0">
        <references count="6">
          <reference field="3" count="1" selected="0">
            <x v="532"/>
          </reference>
          <reference field="4" count="1" selected="0">
            <x v="4487"/>
          </reference>
          <reference field="5" count="1" selected="0">
            <x v="4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8">
      <pivotArea dataOnly="0" labelOnly="1" fieldPosition="0">
        <references count="6">
          <reference field="3" count="1" selected="0">
            <x v="533"/>
          </reference>
          <reference field="4" count="1" selected="0">
            <x v="4356"/>
          </reference>
          <reference field="5" count="1" selected="0">
            <x v="4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7">
      <pivotArea dataOnly="0" labelOnly="1" fieldPosition="0">
        <references count="6">
          <reference field="3" count="1" selected="0">
            <x v="534"/>
          </reference>
          <reference field="4" count="1" selected="0">
            <x v="4338"/>
          </reference>
          <reference field="5" count="1" selected="0">
            <x v="4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6">
      <pivotArea dataOnly="0" labelOnly="1" fieldPosition="0">
        <references count="6">
          <reference field="3" count="1" selected="0">
            <x v="535"/>
          </reference>
          <reference field="4" count="1" selected="0">
            <x v="7227"/>
          </reference>
          <reference field="5" count="1" selected="0">
            <x v="1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95">
      <pivotArea dataOnly="0" labelOnly="1" fieldPosition="0">
        <references count="6">
          <reference field="3" count="1" selected="0">
            <x v="536"/>
          </reference>
          <reference field="4" count="1" selected="0">
            <x v="4827"/>
          </reference>
          <reference field="5" count="1" selected="0">
            <x v="45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4">
      <pivotArea dataOnly="0" labelOnly="1" fieldPosition="0">
        <references count="6">
          <reference field="3" count="1" selected="0">
            <x v="538"/>
          </reference>
          <reference field="4" count="1" selected="0">
            <x v="4345"/>
          </reference>
          <reference field="5" count="1" selected="0">
            <x v="41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3">
      <pivotArea dataOnly="0" labelOnly="1" fieldPosition="0">
        <references count="6">
          <reference field="3" count="1" selected="0">
            <x v="539"/>
          </reference>
          <reference field="4" count="1" selected="0">
            <x v="4723"/>
          </reference>
          <reference field="5" count="1" selected="0">
            <x v="4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2">
      <pivotArea dataOnly="0" labelOnly="1" fieldPosition="0">
        <references count="6">
          <reference field="3" count="1" selected="0">
            <x v="540"/>
          </reference>
          <reference field="4" count="1" selected="0">
            <x v="4441"/>
          </reference>
          <reference field="5" count="1" selected="0">
            <x v="4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1">
      <pivotArea dataOnly="0" labelOnly="1" fieldPosition="0">
        <references count="6">
          <reference field="3" count="1" selected="0">
            <x v="541"/>
          </reference>
          <reference field="4" count="1" selected="0">
            <x v="4739"/>
          </reference>
          <reference field="5" count="1" selected="0">
            <x v="4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0">
      <pivotArea dataOnly="0" labelOnly="1" fieldPosition="0">
        <references count="6">
          <reference field="3" count="1" selected="0">
            <x v="542"/>
          </reference>
          <reference field="4" count="1" selected="0">
            <x v="6866"/>
          </reference>
          <reference field="5" count="1" selected="0">
            <x v="1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9">
      <pivotArea dataOnly="0" labelOnly="1" fieldPosition="0">
        <references count="6">
          <reference field="3" count="1" selected="0">
            <x v="543"/>
          </reference>
          <reference field="4" count="1" selected="0">
            <x v="7258"/>
          </reference>
          <reference field="5" count="1" selected="0">
            <x v="15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8">
      <pivotArea dataOnly="0" labelOnly="1" fieldPosition="0">
        <references count="6">
          <reference field="3" count="1" selected="0">
            <x v="544"/>
          </reference>
          <reference field="4" count="1" selected="0">
            <x v="6892"/>
          </reference>
          <reference field="5" count="1" selected="0">
            <x v="1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7">
      <pivotArea dataOnly="0" labelOnly="1" fieldPosition="0">
        <references count="6">
          <reference field="3" count="1" selected="0">
            <x v="545"/>
          </reference>
          <reference field="4" count="1" selected="0">
            <x v="4977"/>
          </reference>
          <reference field="5" count="1" selected="0">
            <x v="1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6">
      <pivotArea dataOnly="0" labelOnly="1" fieldPosition="0">
        <references count="6">
          <reference field="3" count="1" selected="0">
            <x v="546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5">
      <pivotArea dataOnly="0" labelOnly="1" fieldPosition="0">
        <references count="6">
          <reference field="3" count="1" selected="0">
            <x v="547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4">
      <pivotArea dataOnly="0" labelOnly="1" fieldPosition="0">
        <references count="6">
          <reference field="3" count="1" selected="0">
            <x v="548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3">
      <pivotArea dataOnly="0" labelOnly="1" fieldPosition="0">
        <references count="6">
          <reference field="3" count="1" selected="0">
            <x v="549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2">
      <pivotArea dataOnly="0" labelOnly="1" fieldPosition="0">
        <references count="6">
          <reference field="3" count="1" selected="0">
            <x v="550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1">
      <pivotArea dataOnly="0" labelOnly="1" fieldPosition="0">
        <references count="6">
          <reference field="3" count="1" selected="0">
            <x v="551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0">
      <pivotArea dataOnly="0" labelOnly="1" fieldPosition="0">
        <references count="6">
          <reference field="3" count="1" selected="0">
            <x v="552"/>
          </reference>
          <reference field="4" count="1" selected="0">
            <x v="4976"/>
          </reference>
          <reference field="5" count="1" selected="0">
            <x v="1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9">
      <pivotArea dataOnly="0" labelOnly="1" fieldPosition="0">
        <references count="6">
          <reference field="3" count="1" selected="0">
            <x v="553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8">
      <pivotArea dataOnly="0" labelOnly="1" fieldPosition="0">
        <references count="6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7">
      <pivotArea dataOnly="0" labelOnly="1" fieldPosition="0">
        <references count="6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6">
      <pivotArea dataOnly="0" labelOnly="1" fieldPosition="0">
        <references count="6">
          <reference field="3" count="1" selected="0">
            <x v="556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5">
      <pivotArea dataOnly="0" labelOnly="1" fieldPosition="0">
        <references count="6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4">
      <pivotArea dataOnly="0" labelOnly="1" fieldPosition="0">
        <references count="6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3">
      <pivotArea dataOnly="0" labelOnly="1" fieldPosition="0">
        <references count="6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2">
      <pivotArea dataOnly="0" labelOnly="1" fieldPosition="0">
        <references count="6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1">
      <pivotArea dataOnly="0" labelOnly="1" fieldPosition="0">
        <references count="6">
          <reference field="3" count="1" selected="0">
            <x v="562"/>
          </reference>
          <reference field="4" count="1" selected="0">
            <x v="6137"/>
          </reference>
          <reference field="5" count="1" selected="0">
            <x v="5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0">
      <pivotArea dataOnly="0" labelOnly="1" fieldPosition="0">
        <references count="6">
          <reference field="3" count="1" selected="0">
            <x v="563"/>
          </reference>
          <reference field="4" count="1" selected="0">
            <x v="5258"/>
          </reference>
          <reference field="5" count="1" selected="0">
            <x v="4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9">
      <pivotArea dataOnly="0" labelOnly="1" fieldPosition="0">
        <references count="6">
          <reference field="3" count="1" selected="0">
            <x v="564"/>
          </reference>
          <reference field="4" count="1" selected="0">
            <x v="5848"/>
          </reference>
          <reference field="5" count="1" selected="0">
            <x v="5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8">
      <pivotArea dataOnly="0" labelOnly="1" fieldPosition="0">
        <references count="6">
          <reference field="3" count="1" selected="0">
            <x v="565"/>
          </reference>
          <reference field="4" count="1" selected="0">
            <x v="5230"/>
          </reference>
          <reference field="5" count="1" selected="0">
            <x v="4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7">
      <pivotArea dataOnly="0" labelOnly="1" fieldPosition="0">
        <references count="6">
          <reference field="3" count="1" selected="0">
            <x v="566"/>
          </reference>
          <reference field="4" count="1" selected="0">
            <x v="5231"/>
          </reference>
          <reference field="5" count="1" selected="0">
            <x v="4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6">
      <pivotArea dataOnly="0" labelOnly="1" fieldPosition="0">
        <references count="6">
          <reference field="3" count="1" selected="0">
            <x v="567"/>
          </reference>
          <reference field="4" count="1" selected="0">
            <x v="5383"/>
          </reference>
          <reference field="5" count="1" selected="0">
            <x v="4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5">
      <pivotArea dataOnly="0" labelOnly="1" fieldPosition="0">
        <references count="6">
          <reference field="3" count="1" selected="0">
            <x v="568"/>
          </reference>
          <reference field="4" count="1" selected="0">
            <x v="5393"/>
          </reference>
          <reference field="5" count="1" selected="0">
            <x v="4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4">
      <pivotArea dataOnly="0" labelOnly="1" fieldPosition="0">
        <references count="6">
          <reference field="3" count="1" selected="0">
            <x v="569"/>
          </reference>
          <reference field="4" count="1" selected="0">
            <x v="5403"/>
          </reference>
          <reference field="5" count="1" selected="0">
            <x v="5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3">
      <pivotArea dataOnly="0" labelOnly="1" fieldPosition="0">
        <references count="6">
          <reference field="3" count="1" selected="0">
            <x v="570"/>
          </reference>
          <reference field="4" count="1" selected="0">
            <x v="6247"/>
          </reference>
          <reference field="5" count="1" selected="0">
            <x v="5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2">
      <pivotArea dataOnly="0" labelOnly="1" fieldPosition="0">
        <references count="6">
          <reference field="3" count="1" selected="0">
            <x v="571"/>
          </reference>
          <reference field="4" count="1" selected="0">
            <x v="6257"/>
          </reference>
          <reference field="5" count="1" selected="0">
            <x v="5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1">
      <pivotArea dataOnly="0" labelOnly="1" fieldPosition="0">
        <references count="6">
          <reference field="3" count="1" selected="0">
            <x v="572"/>
          </reference>
          <reference field="4" count="1" selected="0">
            <x v="5500"/>
          </reference>
          <reference field="5" count="1" selected="0">
            <x v="5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0">
      <pivotArea dataOnly="0" labelOnly="1" fieldPosition="0">
        <references count="6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51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9">
      <pivotArea dataOnly="0" labelOnly="1" fieldPosition="0">
        <references count="6">
          <reference field="3" count="1" selected="0">
            <x v="574"/>
          </reference>
          <reference field="4" count="1" selected="0">
            <x v="5104"/>
          </reference>
          <reference field="5" count="1" selected="0">
            <x v="47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8">
      <pivotArea dataOnly="0" labelOnly="1" fieldPosition="0">
        <references count="6">
          <reference field="3" count="1" selected="0">
            <x v="576"/>
          </reference>
          <reference field="4" count="1" selected="0">
            <x v="5656"/>
          </reference>
          <reference field="5" count="1" selected="0">
            <x v="5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7">
      <pivotArea dataOnly="0" labelOnly="1" fieldPosition="0">
        <references count="6">
          <reference field="3" count="1" selected="0">
            <x v="578"/>
          </reference>
          <reference field="4" count="1" selected="0">
            <x v="5578"/>
          </reference>
          <reference field="5" count="1" selected="0">
            <x v="5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6">
      <pivotArea dataOnly="0" labelOnly="1" fieldPosition="0">
        <references count="6">
          <reference field="3" count="1" selected="0">
            <x v="579"/>
          </reference>
          <reference field="4" count="1" selected="0">
            <x v="5584"/>
          </reference>
          <reference field="5" count="1" selected="0">
            <x v="5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5">
      <pivotArea dataOnly="0" labelOnly="1" fieldPosition="0">
        <references count="6">
          <reference field="3" count="1" selected="0">
            <x v="580"/>
          </reference>
          <reference field="4" count="1" selected="0">
            <x v="5699"/>
          </reference>
          <reference field="5" count="1" selected="0">
            <x v="5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4">
      <pivotArea dataOnly="0" labelOnly="1" fieldPosition="0">
        <references count="6">
          <reference field="3" count="1" selected="0">
            <x v="581"/>
          </reference>
          <reference field="4" count="1" selected="0">
            <x v="5727"/>
          </reference>
          <reference field="5" count="1" selected="0">
            <x v="5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3">
      <pivotArea dataOnly="0" labelOnly="1" fieldPosition="0">
        <references count="6">
          <reference field="3" count="1" selected="0">
            <x v="582"/>
          </reference>
          <reference field="4" count="1" selected="0">
            <x v="5809"/>
          </reference>
          <reference field="5" count="1" selected="0">
            <x v="5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2">
      <pivotArea dataOnly="0" labelOnly="1" fieldPosition="0">
        <references count="6">
          <reference field="3" count="1" selected="0">
            <x v="583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1">
      <pivotArea dataOnly="0" labelOnly="1" fieldPosition="0">
        <references count="6">
          <reference field="3" count="1" selected="0">
            <x v="584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0">
      <pivotArea dataOnly="0" labelOnly="1" fieldPosition="0">
        <references count="6">
          <reference field="3" count="1" selected="0">
            <x v="585"/>
          </reference>
          <reference field="4" count="1" selected="0">
            <x v="7554"/>
          </reference>
          <reference field="5" count="1" selected="0">
            <x v="1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9">
      <pivotArea dataOnly="0" labelOnly="1" fieldPosition="0">
        <references count="6">
          <reference field="3" count="1" selected="0">
            <x v="586"/>
          </reference>
          <reference field="4" count="1" selected="0">
            <x v="7557"/>
          </reference>
          <reference field="5" count="1" selected="0">
            <x v="20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8">
      <pivotArea dataOnly="0" labelOnly="1" fieldPosition="0">
        <references count="6">
          <reference field="3" count="1" selected="0">
            <x v="587"/>
          </reference>
          <reference field="4" count="1" selected="0">
            <x v="7558"/>
          </reference>
          <reference field="5" count="1" selected="0">
            <x v="1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7">
      <pivotArea dataOnly="0" labelOnly="1" fieldPosition="0">
        <references count="6">
          <reference field="3" count="1" selected="0">
            <x v="588"/>
          </reference>
          <reference field="4" count="1" selected="0">
            <x v="6938"/>
          </reference>
          <reference field="5" count="1" selected="0">
            <x v="13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6">
      <pivotArea dataOnly="0" labelOnly="1" fieldPosition="0">
        <references count="6">
          <reference field="3" count="1" selected="0">
            <x v="589"/>
          </reference>
          <reference field="4" count="1" selected="0">
            <x v="4981"/>
          </reference>
          <reference field="5" count="1" selected="0">
            <x v="1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5">
      <pivotArea dataOnly="0" labelOnly="1" fieldPosition="0">
        <references count="6">
          <reference field="3" count="1" selected="0">
            <x v="590"/>
          </reference>
          <reference field="4" count="1" selected="0">
            <x v="4984"/>
          </reference>
          <reference field="5" count="1" selected="0">
            <x v="2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4">
      <pivotArea dataOnly="0" labelOnly="1" fieldPosition="0">
        <references count="6">
          <reference field="3" count="1" selected="0">
            <x v="591"/>
          </reference>
          <reference field="4" count="1" selected="0">
            <x v="6818"/>
          </reference>
          <reference field="5" count="1" selected="0">
            <x v="1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3">
      <pivotArea dataOnly="0" labelOnly="1" fieldPosition="0">
        <references count="6">
          <reference field="3" count="1" selected="0">
            <x v="592"/>
          </reference>
          <reference field="4" count="1" selected="0">
            <x v="4983"/>
          </reference>
          <reference field="5" count="1" selected="0">
            <x v="2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2">
      <pivotArea dataOnly="0" labelOnly="1" fieldPosition="0">
        <references count="6">
          <reference field="3" count="1" selected="0">
            <x v="593"/>
          </reference>
          <reference field="4" count="1" selected="0">
            <x v="6968"/>
          </reference>
          <reference field="5" count="1" selected="0">
            <x v="5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1">
      <pivotArea dataOnly="0" labelOnly="1" fieldPosition="0">
        <references count="6">
          <reference field="3" count="1" selected="0">
            <x v="594"/>
          </reference>
          <reference field="4" count="1" selected="0">
            <x v="6969"/>
          </reference>
          <reference field="5" count="1" selected="0">
            <x v="20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0">
      <pivotArea dataOnly="0" labelOnly="1" fieldPosition="0">
        <references count="6">
          <reference field="3" count="1" selected="0">
            <x v="595"/>
          </reference>
          <reference field="4" count="1" selected="0">
            <x v="6971"/>
          </reference>
          <reference field="5" count="1" selected="0">
            <x v="20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9">
      <pivotArea dataOnly="0" labelOnly="1" fieldPosition="0">
        <references count="6">
          <reference field="3" count="1" selected="0">
            <x v="596"/>
          </reference>
          <reference field="4" count="1" selected="0">
            <x v="6974"/>
          </reference>
          <reference field="5" count="1" selected="0">
            <x v="14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8">
      <pivotArea dataOnly="0" labelOnly="1" fieldPosition="0">
        <references count="6">
          <reference field="3" count="1" selected="0">
            <x v="597"/>
          </reference>
          <reference field="4" count="1" selected="0">
            <x v="7565"/>
          </reference>
          <reference field="5" count="1" selected="0">
            <x v="1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7">
      <pivotArea dataOnly="0" labelOnly="1" fieldPosition="0">
        <references count="6">
          <reference field="3" count="1" selected="0">
            <x v="598"/>
          </reference>
          <reference field="4" count="1" selected="0">
            <x v="6832"/>
          </reference>
          <reference field="5" count="1" selected="0">
            <x v="19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6">
      <pivotArea dataOnly="0" labelOnly="1" fieldPosition="0">
        <references count="6">
          <reference field="3" count="1" selected="0">
            <x v="599"/>
          </reference>
          <reference field="4" count="1" selected="0">
            <x v="6990"/>
          </reference>
          <reference field="5" count="1" selected="0">
            <x v="1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5">
      <pivotArea dataOnly="0" labelOnly="1" fieldPosition="0">
        <references count="6">
          <reference field="3" count="1" selected="0">
            <x v="600"/>
          </reference>
          <reference field="4" count="1" selected="0">
            <x v="6525"/>
          </reference>
          <reference field="5" count="1" selected="0">
            <x v="1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4">
      <pivotArea dataOnly="0" labelOnly="1" fieldPosition="0">
        <references count="6">
          <reference field="3" count="1" selected="0">
            <x v="601"/>
          </reference>
          <reference field="4" count="1" selected="0">
            <x v="6526"/>
          </reference>
          <reference field="5" count="1" selected="0">
            <x v="2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3">
      <pivotArea dataOnly="0" labelOnly="1" fieldPosition="0">
        <references count="6">
          <reference field="3" count="1" selected="0">
            <x v="602"/>
          </reference>
          <reference field="4" count="1" selected="0">
            <x v="6527"/>
          </reference>
          <reference field="5" count="1" selected="0">
            <x v="1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2">
      <pivotArea dataOnly="0" labelOnly="1" fieldPosition="0">
        <references count="6">
          <reference field="3" count="1" selected="0">
            <x v="603"/>
          </reference>
          <reference field="4" count="1" selected="0">
            <x v="6528"/>
          </reference>
          <reference field="5" count="1" selected="0">
            <x v="1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1">
      <pivotArea dataOnly="0" labelOnly="1" fieldPosition="0">
        <references count="6">
          <reference field="3" count="1" selected="0">
            <x v="604"/>
          </reference>
          <reference field="4" count="1" selected="0">
            <x v="6529"/>
          </reference>
          <reference field="5" count="1" selected="0">
            <x v="2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0">
      <pivotArea dataOnly="0" labelOnly="1" fieldPosition="0">
        <references count="6">
          <reference field="3" count="1" selected="0">
            <x v="605"/>
          </reference>
          <reference field="4" count="1" selected="0">
            <x v="6530"/>
          </reference>
          <reference field="5" count="1" selected="0">
            <x v="2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29">
      <pivotArea dataOnly="0" labelOnly="1" fieldPosition="0">
        <references count="6">
          <reference field="3" count="1" selected="0">
            <x v="607"/>
          </reference>
          <reference field="4" count="1" selected="0">
            <x v="6531"/>
          </reference>
          <reference field="5" count="1" selected="0">
            <x v="1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28">
      <pivotArea dataOnly="0" labelOnly="1" fieldPosition="0">
        <references count="6">
          <reference field="3" count="1" selected="0">
            <x v="608"/>
          </reference>
          <reference field="4" count="1" selected="0">
            <x v="7614"/>
          </reference>
          <reference field="5" count="1" selected="0">
            <x v="2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7">
      <pivotArea dataOnly="0" labelOnly="1" fieldPosition="0">
        <references count="6">
          <reference field="3" count="1" selected="0">
            <x v="609"/>
          </reference>
          <reference field="4" count="1" selected="0">
            <x v="7618"/>
          </reference>
          <reference field="5" count="1" selected="0">
            <x v="19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6">
      <pivotArea dataOnly="0" labelOnly="1" fieldPosition="0">
        <references count="6">
          <reference field="3" count="1" selected="0">
            <x v="610"/>
          </reference>
          <reference field="4" count="1" selected="0">
            <x v="7627"/>
          </reference>
          <reference field="5" count="1" selected="0">
            <x v="1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5">
      <pivotArea dataOnly="0" labelOnly="1" fieldPosition="0">
        <references count="6">
          <reference field="3" count="1" selected="0">
            <x v="611"/>
          </reference>
          <reference field="4" count="1" selected="0">
            <x v="7642"/>
          </reference>
          <reference field="5" count="1" selected="0">
            <x v="1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4">
      <pivotArea dataOnly="0" labelOnly="1" fieldPosition="0">
        <references count="6">
          <reference field="3" count="1" selected="0">
            <x v="612"/>
          </reference>
          <reference field="4" count="1" selected="0">
            <x v="7031"/>
          </reference>
          <reference field="5" count="1" selected="0">
            <x v="19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3">
      <pivotArea dataOnly="0" labelOnly="1" fieldPosition="0">
        <references count="6">
          <reference field="3" count="1" selected="0">
            <x v="613"/>
          </reference>
          <reference field="4" count="1" selected="0">
            <x v="7038"/>
          </reference>
          <reference field="5" count="1" selected="0">
            <x v="20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2">
      <pivotArea dataOnly="0" labelOnly="1" fieldPosition="0">
        <references count="6">
          <reference field="3" count="1" selected="0">
            <x v="614"/>
          </reference>
          <reference field="4" count="1" selected="0">
            <x v="7039"/>
          </reference>
          <reference field="5" count="1" selected="0">
            <x v="1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1">
      <pivotArea dataOnly="0" labelOnly="1" fieldPosition="0">
        <references count="6">
          <reference field="3" count="1" selected="0">
            <x v="615"/>
          </reference>
          <reference field="4" count="1" selected="0">
            <x v="7040"/>
          </reference>
          <reference field="5" count="1" selected="0">
            <x v="2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0">
      <pivotArea dataOnly="0" labelOnly="1" fieldPosition="0">
        <references count="6">
          <reference field="3" count="1" selected="0">
            <x v="616"/>
          </reference>
          <reference field="4" count="1" selected="0">
            <x v="7062"/>
          </reference>
          <reference field="5" count="1" selected="0">
            <x v="2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9">
      <pivotArea dataOnly="0" labelOnly="1" fieldPosition="0">
        <references count="6">
          <reference field="3" count="1" selected="0">
            <x v="617"/>
          </reference>
          <reference field="4" count="1" selected="0">
            <x v="7063"/>
          </reference>
          <reference field="5" count="1" selected="0">
            <x v="19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8">
      <pivotArea dataOnly="0" labelOnly="1" fieldPosition="0">
        <references count="6">
          <reference field="3" count="1" selected="0">
            <x v="618"/>
          </reference>
          <reference field="4" count="1" selected="0">
            <x v="7647"/>
          </reference>
          <reference field="5" count="1" selected="0">
            <x v="18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7">
      <pivotArea dataOnly="0" labelOnly="1" fieldPosition="0">
        <references count="6">
          <reference field="3" count="1" selected="0">
            <x v="619"/>
          </reference>
          <reference field="4" count="1" selected="0">
            <x v="6842"/>
          </reference>
          <reference field="5" count="1" selected="0">
            <x v="1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6">
      <pivotArea dataOnly="0" labelOnly="1" fieldPosition="0">
        <references count="6">
          <reference field="3" count="1" selected="0">
            <x v="620"/>
          </reference>
          <reference field="4" count="1" selected="0">
            <x v="7660"/>
          </reference>
          <reference field="5" count="1" selected="0">
            <x v="1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5">
      <pivotArea dataOnly="0" labelOnly="1" fieldPosition="0">
        <references count="6">
          <reference field="3" count="1" selected="0">
            <x v="621"/>
          </reference>
          <reference field="4" count="1" selected="0">
            <x v="7669"/>
          </reference>
          <reference field="5" count="1" selected="0">
            <x v="59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4">
      <pivotArea dataOnly="0" labelOnly="1" fieldPosition="0">
        <references count="6">
          <reference field="3" count="1" selected="0">
            <x v="622"/>
          </reference>
          <reference field="4" count="1" selected="0">
            <x v="7687"/>
          </reference>
          <reference field="5" count="1" selected="0">
            <x v="2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3">
      <pivotArea dataOnly="0" labelOnly="1" fieldPosition="0">
        <references count="6">
          <reference field="3" count="1" selected="0">
            <x v="623"/>
          </reference>
          <reference field="4" count="1" selected="0">
            <x v="7073"/>
          </reference>
          <reference field="5" count="1" selected="0">
            <x v="21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2">
      <pivotArea dataOnly="0" labelOnly="1" fieldPosition="0">
        <references count="6">
          <reference field="3" count="1" selected="0">
            <x v="625"/>
          </reference>
          <reference field="4" count="1" selected="0">
            <x v="7091"/>
          </reference>
          <reference field="5" count="1" selected="0">
            <x v="21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1">
      <pivotArea dataOnly="0" labelOnly="1" fieldPosition="0">
        <references count="6">
          <reference field="3" count="1" selected="0">
            <x v="626"/>
          </reference>
          <reference field="4" count="1" selected="0">
            <x v="7094"/>
          </reference>
          <reference field="5" count="1" selected="0">
            <x v="19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0">
      <pivotArea dataOnly="0" labelOnly="1" fieldPosition="0">
        <references count="6">
          <reference field="3" count="1" selected="0">
            <x v="627"/>
          </reference>
          <reference field="4" count="1" selected="0">
            <x v="7269"/>
          </reference>
          <reference field="5" count="1" selected="0">
            <x v="1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9">
      <pivotArea dataOnly="0" labelOnly="1" fieldPosition="0">
        <references count="6">
          <reference field="3" count="1" selected="0">
            <x v="628"/>
          </reference>
          <reference field="4" count="1" selected="0">
            <x v="7297"/>
          </reference>
          <reference field="5" count="1" selected="0">
            <x v="19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8">
      <pivotArea dataOnly="0" labelOnly="1" fieldPosition="0">
        <references count="6">
          <reference field="3" count="1" selected="0">
            <x v="629"/>
          </reference>
          <reference field="4" count="1" selected="0">
            <x v="7302"/>
          </reference>
          <reference field="5" count="1" selected="0">
            <x v="2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7">
      <pivotArea dataOnly="0" labelOnly="1" fieldPosition="0">
        <references count="6">
          <reference field="3" count="1" selected="0">
            <x v="630"/>
          </reference>
          <reference field="4" count="1" selected="0">
            <x v="7307"/>
          </reference>
          <reference field="5" count="1" selected="0">
            <x v="19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6">
      <pivotArea dataOnly="0" labelOnly="1" fieldPosition="0">
        <references count="6">
          <reference field="3" count="1" selected="0">
            <x v="631"/>
          </reference>
          <reference field="4" count="1" selected="0">
            <x v="7108"/>
          </reference>
          <reference field="5" count="1" selected="0">
            <x v="18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5">
      <pivotArea dataOnly="0" labelOnly="1" fieldPosition="0">
        <references count="6">
          <reference field="3" count="1" selected="0">
            <x v="632"/>
          </reference>
          <reference field="4" count="1" selected="0">
            <x v="7114"/>
          </reference>
          <reference field="5" count="1" selected="0">
            <x v="2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4">
      <pivotArea dataOnly="0" labelOnly="1" fieldPosition="0">
        <references count="6">
          <reference field="3" count="1" selected="0">
            <x v="633"/>
          </reference>
          <reference field="4" count="1" selected="0">
            <x v="7115"/>
          </reference>
          <reference field="5" count="1" selected="0">
            <x v="18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3">
      <pivotArea dataOnly="0" labelOnly="1" fieldPosition="0">
        <references count="6">
          <reference field="3" count="1" selected="0">
            <x v="634"/>
          </reference>
          <reference field="4" count="1" selected="0">
            <x v="7133"/>
          </reference>
          <reference field="5" count="1" selected="0">
            <x v="20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2">
      <pivotArea dataOnly="0" labelOnly="1" fieldPosition="0">
        <references count="6">
          <reference field="3" count="1" selected="0">
            <x v="635"/>
          </reference>
          <reference field="4" count="1" selected="0">
            <x v="7319"/>
          </reference>
          <reference field="5" count="1" selected="0">
            <x v="2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1">
      <pivotArea dataOnly="0" labelOnly="1" fieldPosition="0">
        <references count="6">
          <reference field="3" count="1" selected="0">
            <x v="636"/>
          </reference>
          <reference field="4" count="1" selected="0">
            <x v="7320"/>
          </reference>
          <reference field="5" count="1" selected="0">
            <x v="1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0">
      <pivotArea dataOnly="0" labelOnly="1" fieldPosition="0">
        <references count="6">
          <reference field="3" count="1" selected="0">
            <x v="637"/>
          </reference>
          <reference field="4" count="1" selected="0">
            <x v="7339"/>
          </reference>
          <reference field="5" count="1" selected="0">
            <x v="18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9">
      <pivotArea dataOnly="0" labelOnly="1" fieldPosition="0">
        <references count="6">
          <reference field="3" count="1" selected="0">
            <x v="638"/>
          </reference>
          <reference field="4" count="1" selected="0">
            <x v="7162"/>
          </reference>
          <reference field="5" count="1" selected="0">
            <x v="20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8">
      <pivotArea dataOnly="0" labelOnly="1" fieldPosition="0">
        <references count="6">
          <reference field="3" count="1" selected="0">
            <x v="639"/>
          </reference>
          <reference field="4" count="1" selected="0">
            <x v="7173"/>
          </reference>
          <reference field="5" count="1" selected="0">
            <x v="20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7">
      <pivotArea dataOnly="0" labelOnly="1" fieldPosition="0">
        <references count="6">
          <reference field="3" count="1" selected="0">
            <x v="640"/>
          </reference>
          <reference field="4" count="1" selected="0">
            <x v="7444"/>
          </reference>
          <reference field="5" count="1" selected="0">
            <x v="1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6">
      <pivotArea dataOnly="0" labelOnly="1" fieldPosition="0">
        <references count="6">
          <reference field="3" count="1" selected="0">
            <x v="641"/>
          </reference>
          <reference field="4" count="1" selected="0">
            <x v="7179"/>
          </reference>
          <reference field="5" count="1" selected="0">
            <x v="19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5">
      <pivotArea dataOnly="0" labelOnly="1" fieldPosition="0">
        <references count="6">
          <reference field="3" count="1" selected="0">
            <x v="642"/>
          </reference>
          <reference field="4" count="1" selected="0">
            <x v="7185"/>
          </reference>
          <reference field="5" count="1" selected="0">
            <x v="20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4">
      <pivotArea dataOnly="0" labelOnly="1" fieldPosition="0">
        <references count="6">
          <reference field="3" count="1" selected="0">
            <x v="643"/>
          </reference>
          <reference field="4" count="1" selected="0">
            <x v="7356"/>
          </reference>
          <reference field="5" count="1" selected="0">
            <x v="2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3">
      <pivotArea dataOnly="0" labelOnly="1" fieldPosition="0">
        <references count="6">
          <reference field="3" count="1" selected="0">
            <x v="644"/>
          </reference>
          <reference field="4" count="1" selected="0">
            <x v="7381"/>
          </reference>
          <reference field="5" count="1" selected="0">
            <x v="20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2">
      <pivotArea dataOnly="0" labelOnly="1" fieldPosition="0">
        <references count="6">
          <reference field="3" count="1" selected="0">
            <x v="645"/>
          </reference>
          <reference field="4" count="1" selected="0">
            <x v="7192"/>
          </reference>
          <reference field="5" count="1" selected="0">
            <x v="20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1">
      <pivotArea dataOnly="0" labelOnly="1" fieldPosition="0">
        <references count="6">
          <reference field="3" count="1" selected="0">
            <x v="646"/>
          </reference>
          <reference field="4" count="1" selected="0">
            <x v="6738"/>
          </reference>
          <reference field="5" count="1" selected="0">
            <x v="2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0">
      <pivotArea dataOnly="0" labelOnly="1" fieldPosition="0">
        <references count="6">
          <reference field="3" count="1" selected="0">
            <x v="647"/>
          </reference>
          <reference field="4" count="1" selected="0">
            <x v="6786"/>
          </reference>
          <reference field="5" count="1" selected="0">
            <x v="1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9">
      <pivotArea dataOnly="0" labelOnly="1" fieldPosition="0">
        <references count="6">
          <reference field="3" count="1" selected="0">
            <x v="648"/>
          </reference>
          <reference field="4" count="1" selected="0">
            <x v="6789"/>
          </reference>
          <reference field="5" count="1" selected="0">
            <x v="2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8">
      <pivotArea dataOnly="0" labelOnly="1" fieldPosition="0">
        <references count="6">
          <reference field="3" count="1" selected="0">
            <x v="649"/>
          </reference>
          <reference field="4" count="1" selected="0">
            <x v="6802"/>
          </reference>
          <reference field="5" count="1" selected="0">
            <x v="2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7">
      <pivotArea dataOnly="0" labelOnly="1" fieldPosition="0">
        <references count="6">
          <reference field="3" count="1" selected="0">
            <x v="650"/>
          </reference>
          <reference field="4" count="1" selected="0">
            <x v="6665"/>
          </reference>
          <reference field="5" count="1" selected="0">
            <x v="1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6">
      <pivotArea dataOnly="0" labelOnly="1" fieldPosition="0">
        <references count="6">
          <reference field="3" count="1" selected="0">
            <x v="651"/>
          </reference>
          <reference field="4" count="1" selected="0">
            <x v="4573"/>
          </reference>
          <reference field="5" count="1" selected="0">
            <x v="4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5">
      <pivotArea dataOnly="0" labelOnly="1" fieldPosition="0">
        <references count="6">
          <reference field="3" count="1" selected="0">
            <x v="652"/>
          </reference>
          <reference field="4" count="1" selected="0">
            <x v="4574"/>
          </reference>
          <reference field="5" count="1" selected="0">
            <x v="4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4">
      <pivotArea dataOnly="0" labelOnly="1" fieldPosition="0">
        <references count="6">
          <reference field="3" count="1" selected="0">
            <x v="653"/>
          </reference>
          <reference field="4" count="1" selected="0">
            <x v="4285"/>
          </reference>
          <reference field="5" count="1" selected="0">
            <x v="4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3">
      <pivotArea dataOnly="0" labelOnly="1" fieldPosition="0">
        <references count="6">
          <reference field="3" count="1" selected="0">
            <x v="654"/>
          </reference>
          <reference field="4" count="1" selected="0">
            <x v="4291"/>
          </reference>
          <reference field="5" count="1" selected="0">
            <x v="4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2">
      <pivotArea dataOnly="0" labelOnly="1" fieldPosition="0">
        <references count="6">
          <reference field="3" count="1" selected="0">
            <x v="655"/>
          </reference>
          <reference field="4" count="1" selected="0">
            <x v="4292"/>
          </reference>
          <reference field="5" count="1" selected="0">
            <x v="4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1">
      <pivotArea dataOnly="0" labelOnly="1" fieldPosition="0">
        <references count="6">
          <reference field="3" count="1" selected="0">
            <x v="657"/>
          </reference>
          <reference field="4" count="1" selected="0">
            <x v="7226"/>
          </reference>
          <reference field="5" count="1" selected="0">
            <x v="19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0">
      <pivotArea dataOnly="0" labelOnly="1" fieldPosition="0">
        <references count="6">
          <reference field="3" count="1" selected="0">
            <x v="658"/>
          </reference>
          <reference field="4" count="1" selected="0">
            <x v="4527"/>
          </reference>
          <reference field="5" count="1" selected="0">
            <x v="4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9">
      <pivotArea dataOnly="0" labelOnly="1" fieldPosition="0">
        <references count="6">
          <reference field="3" count="1" selected="0">
            <x v="659"/>
          </reference>
          <reference field="4" count="1" selected="0">
            <x v="4536"/>
          </reference>
          <reference field="5" count="1" selected="0">
            <x v="4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8">
      <pivotArea dataOnly="0" labelOnly="1" fieldPosition="0">
        <references count="6">
          <reference field="3" count="1" selected="0">
            <x v="660"/>
          </reference>
          <reference field="4" count="1" selected="0">
            <x v="4268"/>
          </reference>
          <reference field="5" count="1" selected="0">
            <x v="4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7">
      <pivotArea dataOnly="0" labelOnly="1" fieldPosition="0">
        <references count="6">
          <reference field="3" count="1" selected="0">
            <x v="661"/>
          </reference>
          <reference field="4" count="1" selected="0">
            <x v="4172"/>
          </reference>
          <reference field="5" count="1" selected="0">
            <x v="3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6">
      <pivotArea dataOnly="0" labelOnly="1" fieldPosition="0">
        <references count="6">
          <reference field="3" count="1" selected="0">
            <x v="662"/>
          </reference>
          <reference field="4" count="1" selected="0">
            <x v="4179"/>
          </reference>
          <reference field="5" count="1" selected="0">
            <x v="3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5">
      <pivotArea dataOnly="0" labelOnly="1" fieldPosition="0">
        <references count="6">
          <reference field="3" count="1" selected="0">
            <x v="663"/>
          </reference>
          <reference field="4" count="1" selected="0">
            <x v="4209"/>
          </reference>
          <reference field="5" count="1" selected="0">
            <x v="3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4">
      <pivotArea dataOnly="0" labelOnly="1" fieldPosition="0">
        <references count="6">
          <reference field="3" count="1" selected="0">
            <x v="664"/>
          </reference>
          <reference field="4" count="1" selected="0">
            <x v="4210"/>
          </reference>
          <reference field="5" count="1" selected="0">
            <x v="3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3">
      <pivotArea dataOnly="0" labelOnly="1" fieldPosition="0">
        <references count="6">
          <reference field="3" count="1" selected="0">
            <x v="665"/>
          </reference>
          <reference field="4" count="1" selected="0">
            <x v="4594"/>
          </reference>
          <reference field="5" count="1" selected="0">
            <x v="4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2">
      <pivotArea dataOnly="0" labelOnly="1" fieldPosition="0">
        <references count="6">
          <reference field="3" count="1" selected="0">
            <x v="666"/>
          </reference>
          <reference field="4" count="1" selected="0">
            <x v="4369"/>
          </reference>
          <reference field="5" count="1" selected="0">
            <x v="4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1">
      <pivotArea dataOnly="0" labelOnly="1" fieldPosition="0">
        <references count="6">
          <reference field="3" count="1" selected="0">
            <x v="667"/>
          </reference>
          <reference field="4" count="1" selected="0">
            <x v="4392"/>
          </reference>
          <reference field="5" count="1" selected="0">
            <x v="4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0">
      <pivotArea dataOnly="0" labelOnly="1" fieldPosition="0">
        <references count="6">
          <reference field="3" count="1" selected="0">
            <x v="668"/>
          </reference>
          <reference field="4" count="1" selected="0">
            <x v="4393"/>
          </reference>
          <reference field="5" count="1" selected="0">
            <x v="4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9">
      <pivotArea dataOnly="0" labelOnly="1" fieldPosition="0">
        <references count="6">
          <reference field="3" count="1" selected="0">
            <x v="669"/>
          </reference>
          <reference field="4" count="1" selected="0">
            <x v="4638"/>
          </reference>
          <reference field="5" count="1" selected="0">
            <x v="4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8">
      <pivotArea dataOnly="0" labelOnly="1" fieldPosition="0">
        <references count="6">
          <reference field="3" count="1" selected="0">
            <x v="670"/>
          </reference>
          <reference field="4" count="1" selected="0">
            <x v="4646"/>
          </reference>
          <reference field="5" count="1" selected="0">
            <x v="4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7">
      <pivotArea dataOnly="0" labelOnly="1" fieldPosition="0">
        <references count="6">
          <reference field="3" count="1" selected="0">
            <x v="671"/>
          </reference>
          <reference field="4" count="1" selected="0">
            <x v="4216"/>
          </reference>
          <reference field="5" count="1" selected="0">
            <x v="1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6">
      <pivotArea dataOnly="0" labelOnly="1" fieldPosition="0">
        <references count="6">
          <reference field="3" count="1" selected="0">
            <x v="672"/>
          </reference>
          <reference field="4" count="1" selected="0">
            <x v="4233"/>
          </reference>
          <reference field="5" count="1" selected="0">
            <x v="3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5">
      <pivotArea dataOnly="0" labelOnly="1" fieldPosition="0">
        <references count="6">
          <reference field="3" count="1" selected="0">
            <x v="673"/>
          </reference>
          <reference field="4" count="1" selected="0">
            <x v="4378"/>
          </reference>
          <reference field="5" count="1" selected="0">
            <x v="4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4">
      <pivotArea dataOnly="0" labelOnly="1" fieldPosition="0">
        <references count="6">
          <reference field="3" count="1" selected="0">
            <x v="674"/>
          </reference>
          <reference field="4" count="1" selected="0">
            <x v="4183"/>
          </reference>
          <reference field="5" count="1" selected="0">
            <x v="3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3">
      <pivotArea dataOnly="0" labelOnly="1" fieldPosition="0">
        <references count="6">
          <reference field="3" count="1" selected="0">
            <x v="675"/>
          </reference>
          <reference field="4" count="1" selected="0">
            <x v="4376"/>
          </reference>
          <reference field="5" count="1" selected="0">
            <x v="4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2">
      <pivotArea dataOnly="0" labelOnly="1" fieldPosition="0">
        <references count="6">
          <reference field="3" count="1" selected="0">
            <x v="676"/>
          </reference>
          <reference field="4" count="1" selected="0">
            <x v="4625"/>
          </reference>
          <reference field="5" count="1" selected="0">
            <x v="4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1">
      <pivotArea dataOnly="0" labelOnly="1" fieldPosition="0">
        <references count="6">
          <reference field="3" count="1" selected="0">
            <x v="677"/>
          </reference>
          <reference field="4" count="1" selected="0">
            <x v="4630"/>
          </reference>
          <reference field="5" count="1" selected="0">
            <x v="4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0">
      <pivotArea dataOnly="0" labelOnly="1" fieldPosition="0">
        <references count="6">
          <reference field="3" count="1" selected="0">
            <x v="678"/>
          </reference>
          <reference field="4" count="1" selected="0">
            <x v="4691"/>
          </reference>
          <reference field="5" count="1" selected="0">
            <x v="4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9">
      <pivotArea dataOnly="0" labelOnly="1" fieldPosition="0">
        <references count="6">
          <reference field="3" count="1" selected="0">
            <x v="679"/>
          </reference>
          <reference field="4" count="1" selected="0">
            <x v="4398"/>
          </reference>
          <reference field="5" count="1" selected="0">
            <x v="4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8">
      <pivotArea dataOnly="0" labelOnly="1" fieldPosition="0">
        <references count="6">
          <reference field="3" count="1" selected="0">
            <x v="681"/>
          </reference>
          <reference field="4" count="1" selected="0">
            <x v="4229"/>
          </reference>
          <reference field="5" count="1" selected="0">
            <x v="39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7">
      <pivotArea dataOnly="0" labelOnly="1" fieldPosition="0">
        <references count="6">
          <reference field="3" count="1" selected="0">
            <x v="682"/>
          </reference>
          <reference field="4" count="1" selected="0">
            <x v="4823"/>
          </reference>
          <reference field="5" count="1" selected="0">
            <x v="45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6">
      <pivotArea dataOnly="0" labelOnly="1" fieldPosition="0">
        <references count="6">
          <reference field="3" count="1" selected="0">
            <x v="683"/>
          </reference>
          <reference field="4" count="1" selected="0">
            <x v="4826"/>
          </reference>
          <reference field="5" count="1" selected="0">
            <x v="45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5">
      <pivotArea dataOnly="0" labelOnly="1" fieldPosition="0">
        <references count="6">
          <reference field="3" count="1" selected="0">
            <x v="684"/>
          </reference>
          <reference field="4" count="1" selected="0">
            <x v="4195"/>
          </reference>
          <reference field="5" count="1" selected="0">
            <x v="3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4">
      <pivotArea dataOnly="0" labelOnly="1" fieldPosition="0">
        <references count="6">
          <reference field="3" count="1" selected="0">
            <x v="685"/>
          </reference>
          <reference field="4" count="1" selected="0">
            <x v="4198"/>
          </reference>
          <reference field="5" count="1" selected="0">
            <x v="39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3">
      <pivotArea dataOnly="0" labelOnly="1" fieldPosition="0">
        <references count="6">
          <reference field="3" count="1" selected="0">
            <x v="686"/>
          </reference>
          <reference field="4" count="1" selected="0">
            <x v="4405"/>
          </reference>
          <reference field="5" count="1" selected="0">
            <x v="4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2">
      <pivotArea dataOnly="0" labelOnly="1" fieldPosition="0">
        <references count="6">
          <reference field="3" count="1" selected="0">
            <x v="687"/>
          </reference>
          <reference field="4" count="1" selected="0">
            <x v="4409"/>
          </reference>
          <reference field="5" count="1" selected="0">
            <x v="4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1">
      <pivotArea dataOnly="0" labelOnly="1" fieldPosition="0">
        <references count="6">
          <reference field="3" count="1" selected="0">
            <x v="688"/>
          </reference>
          <reference field="4" count="1" selected="0">
            <x v="4419"/>
          </reference>
          <reference field="5" count="1" selected="0">
            <x v="4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0">
      <pivotArea dataOnly="0" labelOnly="1" fieldPosition="0">
        <references count="6">
          <reference field="3" count="1" selected="0">
            <x v="689"/>
          </reference>
          <reference field="4" count="1" selected="0">
            <x v="4418"/>
          </reference>
          <reference field="5" count="1" selected="0">
            <x v="4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9">
      <pivotArea dataOnly="0" labelOnly="1" fieldPosition="0">
        <references count="6">
          <reference field="3" count="1" selected="0">
            <x v="690"/>
          </reference>
          <reference field="4" count="1" selected="0">
            <x v="4416"/>
          </reference>
          <reference field="5" count="1" selected="0">
            <x v="41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8">
      <pivotArea dataOnly="0" labelOnly="1" fieldPosition="0">
        <references count="6">
          <reference field="3" count="1" selected="0">
            <x v="691"/>
          </reference>
          <reference field="4" count="1" selected="0">
            <x v="4703"/>
          </reference>
          <reference field="5" count="1" selected="0">
            <x v="44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7">
      <pivotArea dataOnly="0" labelOnly="1" fieldPosition="0">
        <references count="6">
          <reference field="3" count="1" selected="0">
            <x v="692"/>
          </reference>
          <reference field="4" count="1" selected="0">
            <x v="4417"/>
          </reference>
          <reference field="5" count="1" selected="0">
            <x v="4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6">
      <pivotArea dataOnly="0" labelOnly="1" fieldPosition="0">
        <references count="6">
          <reference field="3" count="1" selected="0">
            <x v="693"/>
          </reference>
          <reference field="4" count="1" selected="0">
            <x v="4724"/>
          </reference>
          <reference field="5" count="1" selected="0">
            <x v="4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5">
      <pivotArea dataOnly="0" labelOnly="1" fieldPosition="0">
        <references count="6">
          <reference field="3" count="1" selected="0">
            <x v="694"/>
          </reference>
          <reference field="4" count="1" selected="0">
            <x v="4725"/>
          </reference>
          <reference field="5" count="1" selected="0">
            <x v="4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4">
      <pivotArea dataOnly="0" labelOnly="1" fieldPosition="0">
        <references count="6">
          <reference field="3" count="1" selected="0">
            <x v="695"/>
          </reference>
          <reference field="4" count="1" selected="0">
            <x v="4726"/>
          </reference>
          <reference field="5" count="1" selected="0">
            <x v="4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3">
      <pivotArea dataOnly="0" labelOnly="1" fieldPosition="0">
        <references count="6">
          <reference field="3" count="1" selected="0">
            <x v="696"/>
          </reference>
          <reference field="4" count="1" selected="0">
            <x v="4727"/>
          </reference>
          <reference field="5" count="1" selected="0">
            <x v="4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2">
      <pivotArea dataOnly="0" labelOnly="1" fieldPosition="0">
        <references count="6">
          <reference field="3" count="1" selected="0">
            <x v="697"/>
          </reference>
          <reference field="4" count="1" selected="0">
            <x v="4493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1">
      <pivotArea dataOnly="0" labelOnly="1" fieldPosition="0">
        <references count="6">
          <reference field="3" count="1" selected="0">
            <x v="698"/>
          </reference>
          <reference field="4" count="1" selected="0">
            <x v="4765"/>
          </reference>
          <reference field="5" count="1" selected="0">
            <x v="4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0">
      <pivotArea dataOnly="0" labelOnly="1" fieldPosition="0">
        <references count="6">
          <reference field="3" count="1" selected="0">
            <x v="699"/>
          </reference>
          <reference field="4" count="1" selected="0">
            <x v="4472"/>
          </reference>
          <reference field="5" count="1" selected="0">
            <x v="4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9">
      <pivotArea dataOnly="0" labelOnly="1" fieldPosition="0">
        <references count="6">
          <reference field="3" count="1" selected="0">
            <x v="700"/>
          </reference>
          <reference field="4" count="1" selected="0">
            <x v="4473"/>
          </reference>
          <reference field="5" count="1" selected="0">
            <x v="4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8">
      <pivotArea dataOnly="0" labelOnly="1" fieldPosition="0">
        <references count="6">
          <reference field="3" count="1" selected="0">
            <x v="701"/>
          </reference>
          <reference field="4" count="1" selected="0">
            <x v="4804"/>
          </reference>
          <reference field="5" count="1" selected="0">
            <x v="4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7">
      <pivotArea dataOnly="0" labelOnly="1" fieldPosition="0">
        <references count="6">
          <reference field="3" count="1" selected="0">
            <x v="702"/>
          </reference>
          <reference field="4" count="1" selected="0">
            <x v="4770"/>
          </reference>
          <reference field="5" count="1" selected="0">
            <x v="4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6">
      <pivotArea dataOnly="0" labelOnly="1" fieldPosition="0">
        <references count="6">
          <reference field="3" count="1" selected="0">
            <x v="703"/>
          </reference>
          <reference field="4" count="1" selected="0">
            <x v="4766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5">
      <pivotArea dataOnly="0" labelOnly="1" fieldPosition="0">
        <references count="6">
          <reference field="3" count="1" selected="0">
            <x v="704"/>
          </reference>
          <reference field="4" count="1" selected="0">
            <x v="4773"/>
          </reference>
          <reference field="5" count="1" selected="0">
            <x v="4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4">
      <pivotArea dataOnly="0" labelOnly="1" fieldPosition="0">
        <references count="6">
          <reference field="3" count="1" selected="0">
            <x v="705"/>
          </reference>
          <reference field="4" count="1" selected="0">
            <x v="4736"/>
          </reference>
          <reference field="5" count="1" selected="0">
            <x v="4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3">
      <pivotArea dataOnly="0" labelOnly="1" fieldPosition="0">
        <references count="6">
          <reference field="3" count="1" selected="0">
            <x v="706"/>
          </reference>
          <reference field="4" count="1" selected="0">
            <x v="4861"/>
          </reference>
          <reference field="5" count="1" selected="0">
            <x v="4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2">
      <pivotArea dataOnly="0" labelOnly="1" fieldPosition="0">
        <references count="6">
          <reference field="3" count="1" selected="0">
            <x v="708"/>
          </reference>
          <reference field="4" count="1" selected="0">
            <x v="4866"/>
          </reference>
          <reference field="5" count="1" selected="0">
            <x v="46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1">
      <pivotArea dataOnly="0" labelOnly="1" fieldPosition="0">
        <references count="6">
          <reference field="3" count="1" selected="0">
            <x v="710"/>
          </reference>
          <reference field="4" count="1" selected="0">
            <x v="7231"/>
          </reference>
          <reference field="5" count="1" selected="0">
            <x v="1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30">
      <pivotArea dataOnly="0" labelOnly="1" fieldPosition="0">
        <references count="6">
          <reference field="3" count="1" selected="0">
            <x v="711"/>
          </reference>
          <reference field="4" count="1" selected="0">
            <x v="7410"/>
          </reference>
          <reference field="5" count="1" selected="0">
            <x v="1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9">
      <pivotArea dataOnly="0" labelOnly="1" fieldPosition="0">
        <references count="6">
          <reference field="3" count="1" selected="0">
            <x v="712"/>
          </reference>
          <reference field="4" count="1" selected="0">
            <x v="7412"/>
          </reference>
          <reference field="5" count="1" selected="0">
            <x v="19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8">
      <pivotArea dataOnly="0" labelOnly="1" fieldPosition="0">
        <references count="6">
          <reference field="3" count="1" selected="0">
            <x v="713"/>
          </reference>
          <reference field="4" count="1" selected="0">
            <x v="6851"/>
          </reference>
          <reference field="5" count="1" selected="0">
            <x v="14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7">
      <pivotArea dataOnly="0" labelOnly="1" fieldPosition="0">
        <references count="6">
          <reference field="3" count="1" selected="0">
            <x v="714"/>
          </reference>
          <reference field="4" count="1" selected="0">
            <x v="6869"/>
          </reference>
          <reference field="5" count="1" selected="0">
            <x v="2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6">
      <pivotArea dataOnly="0" labelOnly="1" fieldPosition="0">
        <references count="6">
          <reference field="3" count="1" selected="0">
            <x v="715"/>
          </reference>
          <reference field="4" count="1" selected="0">
            <x v="7237"/>
          </reference>
          <reference field="5" count="1" selected="0">
            <x v="2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5">
      <pivotArea dataOnly="0" labelOnly="1" fieldPosition="0">
        <references count="6">
          <reference field="3" count="1" selected="0">
            <x v="716"/>
          </reference>
          <reference field="4" count="1" selected="0">
            <x v="7238"/>
          </reference>
          <reference field="5" count="1" selected="0">
            <x v="19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4">
      <pivotArea dataOnly="0" labelOnly="1" fieldPosition="0">
        <references count="6">
          <reference field="3" count="1" selected="0">
            <x v="717"/>
          </reference>
          <reference field="4" count="1" selected="0">
            <x v="7239"/>
          </reference>
          <reference field="5" count="1" selected="0">
            <x v="19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3">
      <pivotArea dataOnly="0" labelOnly="1" fieldPosition="0">
        <references count="6">
          <reference field="3" count="1" selected="0">
            <x v="718"/>
          </reference>
          <reference field="4" count="1" selected="0">
            <x v="6885"/>
          </reference>
          <reference field="5" count="1" selected="0">
            <x v="20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2">
      <pivotArea dataOnly="0" labelOnly="1" fieldPosition="0">
        <references count="6">
          <reference field="3" count="1" selected="0">
            <x v="719"/>
          </reference>
          <reference field="4" count="1" selected="0">
            <x v="6886"/>
          </reference>
          <reference field="5" count="1" selected="0">
            <x v="1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1">
      <pivotArea dataOnly="0" labelOnly="1" fieldPosition="0">
        <references count="6">
          <reference field="3" count="1" selected="0">
            <x v="720"/>
          </reference>
          <reference field="4" count="1" selected="0">
            <x v="7262"/>
          </reference>
          <reference field="5" count="1" selected="0">
            <x v="19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0">
      <pivotArea dataOnly="0" labelOnly="1" fieldPosition="0">
        <references count="6">
          <reference field="3" count="1" selected="0">
            <x v="721"/>
          </reference>
          <reference field="4" count="1" selected="0">
            <x v="4982"/>
          </reference>
          <reference field="5" count="1" selected="0">
            <x v="1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9">
      <pivotArea dataOnly="0" labelOnly="1" fieldPosition="0">
        <references count="6">
          <reference field="3" count="1" selected="0">
            <x v="722"/>
          </reference>
          <reference field="4" count="1" selected="0">
            <x v="7494"/>
          </reference>
          <reference field="5" count="1" selected="0">
            <x v="2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8">
      <pivotArea dataOnly="0" labelOnly="1" fieldPosition="0">
        <references count="6">
          <reference field="3" count="1" selected="0">
            <x v="723"/>
          </reference>
          <reference field="4" count="1" selected="0">
            <x v="6905"/>
          </reference>
          <reference field="5" count="1" selected="0">
            <x v="18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7">
      <pivotArea dataOnly="0" labelOnly="1" fieldPosition="0">
        <references count="6">
          <reference field="3" count="1" selected="0">
            <x v="724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6">
      <pivotArea dataOnly="0" labelOnly="1" fieldPosition="0">
        <references count="6">
          <reference field="3" count="1" selected="0">
            <x v="725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5">
      <pivotArea dataOnly="0" labelOnly="1" fieldPosition="0">
        <references count="6">
          <reference field="3" count="1" selected="0">
            <x v="726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4">
      <pivotArea dataOnly="0" labelOnly="1" fieldPosition="0">
        <references count="6">
          <reference field="3" count="1" selected="0">
            <x v="727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3">
      <pivotArea dataOnly="0" labelOnly="1" fieldPosition="0">
        <references count="6">
          <reference field="3" count="1" selected="0">
            <x v="728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2">
      <pivotArea dataOnly="0" labelOnly="1" fieldPosition="0">
        <references count="6">
          <reference field="3" count="1" selected="0">
            <x v="729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1">
      <pivotArea dataOnly="0" labelOnly="1" fieldPosition="0">
        <references count="6">
          <reference field="3" count="1" selected="0">
            <x v="730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0">
      <pivotArea dataOnly="0" labelOnly="1" fieldPosition="0">
        <references count="6">
          <reference field="3" count="1" selected="0">
            <x v="731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9">
      <pivotArea dataOnly="0" labelOnly="1" fieldPosition="0">
        <references count="6">
          <reference field="3" count="1" selected="0">
            <x v="732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8">
      <pivotArea dataOnly="0" labelOnly="1" fieldPosition="0">
        <references count="6">
          <reference field="3" count="1" selected="0">
            <x v="734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7">
      <pivotArea dataOnly="0" labelOnly="1" fieldPosition="0">
        <references count="6">
          <reference field="3" count="1" selected="0">
            <x v="735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6">
      <pivotArea dataOnly="0" labelOnly="1" fieldPosition="0">
        <references count="6">
          <reference field="3" count="1" selected="0">
            <x v="736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5">
      <pivotArea dataOnly="0" labelOnly="1" fieldPosition="0">
        <references count="6">
          <reference field="3" count="1" selected="0">
            <x v="737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4">
      <pivotArea dataOnly="0" labelOnly="1" fieldPosition="0">
        <references count="6">
          <reference field="3" count="1" selected="0">
            <x v="738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3">
      <pivotArea dataOnly="0" labelOnly="1" fieldPosition="0">
        <references count="6">
          <reference field="3" count="1" selected="0">
            <x v="739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02">
      <pivotArea dataOnly="0" labelOnly="1" fieldPosition="0">
        <references count="6">
          <reference field="3" count="1" selected="0">
            <x v="740"/>
          </reference>
          <reference field="4" count="1" selected="0">
            <x v="6807"/>
          </reference>
          <reference field="5" count="1" selected="0">
            <x v="59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01">
      <pivotArea dataOnly="0" labelOnly="1" fieldPosition="0">
        <references count="6">
          <reference field="3" count="1" selected="0">
            <x v="742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0">
      <pivotArea dataOnly="0" labelOnly="1" fieldPosition="0">
        <references count="6">
          <reference field="3" count="1" selected="0">
            <x v="743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9">
      <pivotArea dataOnly="0" labelOnly="1" fieldPosition="0">
        <references count="6">
          <reference field="3" count="1" selected="0">
            <x v="744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8">
      <pivotArea dataOnly="0" labelOnly="1" fieldPosition="0">
        <references count="6">
          <reference field="3" count="1" selected="0">
            <x v="745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7">
      <pivotArea dataOnly="0" labelOnly="1" fieldPosition="0">
        <references count="6">
          <reference field="3" count="1" selected="0">
            <x v="746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6">
      <pivotArea dataOnly="0" labelOnly="1" fieldPosition="0">
        <references count="6">
          <reference field="3" count="1" selected="0">
            <x v="747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5">
      <pivotArea dataOnly="0" labelOnly="1" fieldPosition="0">
        <references count="6">
          <reference field="3" count="1" selected="0">
            <x v="748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4">
      <pivotArea dataOnly="0" labelOnly="1" fieldPosition="0">
        <references count="6">
          <reference field="3" count="1" selected="0">
            <x v="749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3">
      <pivotArea dataOnly="0" labelOnly="1" fieldPosition="0">
        <references count="6">
          <reference field="3" count="1" selected="0">
            <x v="750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2">
      <pivotArea dataOnly="0" labelOnly="1" fieldPosition="0">
        <references count="6">
          <reference field="3" count="1" selected="0">
            <x v="752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1">
      <pivotArea dataOnly="0" labelOnly="1" fieldPosition="0">
        <references count="6">
          <reference field="3" count="1" selected="0">
            <x v="753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0">
      <pivotArea dataOnly="0" labelOnly="1" fieldPosition="0">
        <references count="6">
          <reference field="3" count="1" selected="0">
            <x v="754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9">
      <pivotArea dataOnly="0" labelOnly="1" fieldPosition="0">
        <references count="6">
          <reference field="3" count="1" selected="0">
            <x v="755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8">
      <pivotArea dataOnly="0" labelOnly="1" fieldPosition="0">
        <references count="6">
          <reference field="3" count="1" selected="0">
            <x v="756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7">
      <pivotArea dataOnly="0" labelOnly="1" fieldPosition="0">
        <references count="6">
          <reference field="3" count="1" selected="0">
            <x v="758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6">
      <pivotArea dataOnly="0" labelOnly="1" fieldPosition="0">
        <references count="6">
          <reference field="3" count="1" selected="0">
            <x v="759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5">
      <pivotArea dataOnly="0" labelOnly="1" fieldPosition="0">
        <references count="6">
          <reference field="3" count="1" selected="0">
            <x v="760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4">
      <pivotArea dataOnly="0" labelOnly="1" fieldPosition="0">
        <references count="6">
          <reference field="3" count="1" selected="0">
            <x v="761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3">
      <pivotArea dataOnly="0" labelOnly="1" fieldPosition="0">
        <references count="6">
          <reference field="3" count="1" selected="0">
            <x v="762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2">
      <pivotArea dataOnly="0" labelOnly="1" fieldPosition="0">
        <references count="6">
          <reference field="3" count="1" selected="0">
            <x v="763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1">
      <pivotArea dataOnly="0" labelOnly="1" fieldPosition="0">
        <references count="6">
          <reference field="3" count="1" selected="0">
            <x v="764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0">
      <pivotArea dataOnly="0" labelOnly="1" fieldPosition="0">
        <references count="6">
          <reference field="3" count="1" selected="0">
            <x v="765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9">
      <pivotArea dataOnly="0" labelOnly="1" fieldPosition="0">
        <references count="6">
          <reference field="3" count="1" selected="0">
            <x v="766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8">
      <pivotArea dataOnly="0" labelOnly="1" fieldPosition="0">
        <references count="6">
          <reference field="3" count="1" selected="0">
            <x v="767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7">
      <pivotArea dataOnly="0" labelOnly="1" fieldPosition="0">
        <references count="6">
          <reference field="3" count="1" selected="0">
            <x v="768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6">
      <pivotArea dataOnly="0" labelOnly="1" fieldPosition="0">
        <references count="6">
          <reference field="3" count="1" selected="0">
            <x v="769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5">
      <pivotArea dataOnly="0" labelOnly="1" fieldPosition="0">
        <references count="6">
          <reference field="3" count="1" selected="0">
            <x v="770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4">
      <pivotArea dataOnly="0" labelOnly="1" fieldPosition="0">
        <references count="6">
          <reference field="3" count="1" selected="0">
            <x v="771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3">
      <pivotArea dataOnly="0" labelOnly="1" fieldPosition="0">
        <references count="6">
          <reference field="3" count="1" selected="0">
            <x v="772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2">
      <pivotArea dataOnly="0" labelOnly="1" fieldPosition="0">
        <references count="6">
          <reference field="3" count="1" selected="0">
            <x v="773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1">
      <pivotArea dataOnly="0" labelOnly="1" fieldPosition="0">
        <references count="6">
          <reference field="3" count="1" selected="0">
            <x v="774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0">
      <pivotArea dataOnly="0" labelOnly="1" fieldPosition="0">
        <references count="6">
          <reference field="3" count="1" selected="0">
            <x v="775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9">
      <pivotArea dataOnly="0" labelOnly="1" fieldPosition="0">
        <references count="6">
          <reference field="3" count="1" selected="0">
            <x v="776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8">
      <pivotArea dataOnly="0" labelOnly="1" fieldPosition="0">
        <references count="6">
          <reference field="3" count="1" selected="0">
            <x v="777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7">
      <pivotArea dataOnly="0" labelOnly="1" fieldPosition="0">
        <references count="6">
          <reference field="3" count="1" selected="0">
            <x v="778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6">
      <pivotArea dataOnly="0" labelOnly="1" fieldPosition="0">
        <references count="6">
          <reference field="3" count="1" selected="0">
            <x v="779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5">
      <pivotArea dataOnly="0" labelOnly="1" fieldPosition="0">
        <references count="6">
          <reference field="3" count="1" selected="0">
            <x v="780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4">
      <pivotArea dataOnly="0" labelOnly="1" fieldPosition="0">
        <references count="6">
          <reference field="3" count="1" selected="0">
            <x v="781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3">
      <pivotArea dataOnly="0" labelOnly="1" fieldPosition="0">
        <references count="6">
          <reference field="3" count="1" selected="0">
            <x v="782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2">
      <pivotArea dataOnly="0" labelOnly="1" fieldPosition="0">
        <references count="6">
          <reference field="3" count="1" selected="0">
            <x v="783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1">
      <pivotArea dataOnly="0" labelOnly="1" fieldPosition="0">
        <references count="6">
          <reference field="3" count="1" selected="0">
            <x v="784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0">
      <pivotArea dataOnly="0" labelOnly="1" fieldPosition="0">
        <references count="6">
          <reference field="3" count="1" selected="0">
            <x v="785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9">
      <pivotArea dataOnly="0" labelOnly="1" fieldPosition="0">
        <references count="6">
          <reference field="3" count="1" selected="0">
            <x v="786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8">
      <pivotArea dataOnly="0" labelOnly="1" fieldPosition="0">
        <references count="6">
          <reference field="3" count="1" selected="0">
            <x v="787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7">
      <pivotArea dataOnly="0" labelOnly="1" fieldPosition="0">
        <references count="6">
          <reference field="3" count="1" selected="0">
            <x v="788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6">
      <pivotArea dataOnly="0" labelOnly="1" fieldPosition="0">
        <references count="6">
          <reference field="3" count="1" selected="0">
            <x v="789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5">
      <pivotArea dataOnly="0" labelOnly="1" fieldPosition="0">
        <references count="6">
          <reference field="3" count="1" selected="0">
            <x v="790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4">
      <pivotArea dataOnly="0" labelOnly="1" fieldPosition="0">
        <references count="6">
          <reference field="3" count="1" selected="0">
            <x v="791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3">
      <pivotArea dataOnly="0" labelOnly="1" fieldPosition="0">
        <references count="6">
          <reference field="3" count="1" selected="0">
            <x v="792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2">
      <pivotArea dataOnly="0" labelOnly="1" fieldPosition="0">
        <references count="6">
          <reference field="3" count="1" selected="0">
            <x v="793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1">
      <pivotArea dataOnly="0" labelOnly="1" fieldPosition="0">
        <references count="6">
          <reference field="3" count="1" selected="0">
            <x v="794"/>
          </reference>
          <reference field="4" count="1" selected="0">
            <x v="6916"/>
          </reference>
          <reference field="5" count="1" selected="0">
            <x v="2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0">
      <pivotArea dataOnly="0" labelOnly="1" fieldPosition="0">
        <references count="6">
          <reference field="3" count="1" selected="0">
            <x v="795"/>
          </reference>
          <reference field="4" count="1" selected="0">
            <x v="6920"/>
          </reference>
          <reference field="5" count="1" selected="0">
            <x v="19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9">
      <pivotArea dataOnly="0" labelOnly="1" fieldPosition="0">
        <references count="6">
          <reference field="3" count="1" selected="0">
            <x v="796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8">
      <pivotArea dataOnly="0" labelOnly="1" fieldPosition="0">
        <references count="6">
          <reference field="3" count="1" selected="0">
            <x v="797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7">
      <pivotArea dataOnly="0" labelOnly="1" fieldPosition="0">
        <references count="6">
          <reference field="3" count="1" selected="0">
            <x v="798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6">
      <pivotArea dataOnly="0" labelOnly="1" fieldPosition="0">
        <references count="6">
          <reference field="3" count="1" selected="0">
            <x v="799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5">
      <pivotArea dataOnly="0" labelOnly="1" fieldPosition="0">
        <references count="6">
          <reference field="3" count="1" selected="0">
            <x v="800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4">
      <pivotArea dataOnly="0" labelOnly="1" fieldPosition="0">
        <references count="6">
          <reference field="3" count="1" selected="0">
            <x v="801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3">
      <pivotArea dataOnly="0" labelOnly="1" fieldPosition="0">
        <references count="6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2">
      <pivotArea dataOnly="0" labelOnly="1" fieldPosition="0">
        <references count="6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1">
      <pivotArea dataOnly="0" labelOnly="1" fieldPosition="0">
        <references count="6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0">
      <pivotArea dataOnly="0" labelOnly="1" fieldPosition="0">
        <references count="6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9">
      <pivotArea dataOnly="0" labelOnly="1" fieldPosition="0">
        <references count="6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8">
      <pivotArea dataOnly="0" labelOnly="1" fieldPosition="0">
        <references count="6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7">
      <pivotArea dataOnly="0" labelOnly="1" fieldPosition="0">
        <references count="6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6">
      <pivotArea dataOnly="0" labelOnly="1" fieldPosition="0">
        <references count="6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5">
      <pivotArea dataOnly="0" labelOnly="1" fieldPosition="0">
        <references count="6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4">
      <pivotArea dataOnly="0" labelOnly="1" fieldPosition="0">
        <references count="6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3">
      <pivotArea dataOnly="0" labelOnly="1" fieldPosition="0">
        <references count="6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2">
      <pivotArea dataOnly="0" labelOnly="1" fieldPosition="0">
        <references count="6">
          <reference field="3" count="1" selected="0">
            <x v="813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1">
      <pivotArea dataOnly="0" labelOnly="1" fieldPosition="0">
        <references count="6">
          <reference field="3" count="1" selected="0">
            <x v="814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0">
      <pivotArea dataOnly="0" labelOnly="1" fieldPosition="0">
        <references count="6">
          <reference field="3" count="1" selected="0">
            <x v="815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29">
      <pivotArea dataOnly="0" labelOnly="1" fieldPosition="0">
        <references count="6">
          <reference field="3" count="1" selected="0">
            <x v="816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28">
      <pivotArea dataOnly="0" labelOnly="1" fieldPosition="0">
        <references count="6">
          <reference field="3" count="1" selected="0">
            <x v="817"/>
          </reference>
          <reference field="4" count="1" selected="0">
            <x v="6584"/>
          </reference>
          <reference field="5" count="1" selected="0">
            <x v="1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7">
      <pivotArea dataOnly="0" labelOnly="1" fieldPosition="0">
        <references count="6">
          <reference field="3" count="1" selected="0">
            <x v="818"/>
          </reference>
          <reference field="4" count="1" selected="0">
            <x v="6595"/>
          </reference>
          <reference field="5" count="1" selected="0">
            <x v="1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6">
      <pivotArea dataOnly="0" labelOnly="1" fieldPosition="0">
        <references count="6">
          <reference field="3" count="1" selected="0">
            <x v="819"/>
          </reference>
          <reference field="4" count="1" selected="0">
            <x v="6605"/>
          </reference>
          <reference field="5" count="1" selected="0">
            <x v="1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5">
      <pivotArea dataOnly="0" labelOnly="1" fieldPosition="0">
        <references count="6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4">
      <pivotArea dataOnly="0" labelOnly="1" fieldPosition="0">
        <references count="6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3">
      <pivotArea dataOnly="0" labelOnly="1" fieldPosition="0">
        <references count="6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2">
      <pivotArea dataOnly="0" labelOnly="1" fieldPosition="0">
        <references count="6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1">
      <pivotArea dataOnly="0" labelOnly="1" fieldPosition="0">
        <references count="6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0">
      <pivotArea dataOnly="0" labelOnly="1" fieldPosition="0">
        <references count="6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9">
      <pivotArea dataOnly="0" labelOnly="1" fieldPosition="0">
        <references count="6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8">
      <pivotArea dataOnly="0" labelOnly="1" fieldPosition="0">
        <references count="6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7">
      <pivotArea dataOnly="0" labelOnly="1" fieldPosition="0">
        <references count="6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6">
      <pivotArea dataOnly="0" labelOnly="1" fieldPosition="0">
        <references count="6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5">
      <pivotArea dataOnly="0" labelOnly="1" fieldPosition="0">
        <references count="6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4">
      <pivotArea dataOnly="0" labelOnly="1" fieldPosition="0">
        <references count="6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3">
      <pivotArea dataOnly="0" labelOnly="1" fieldPosition="0">
        <references count="6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2">
      <pivotArea dataOnly="0" labelOnly="1" fieldPosition="0">
        <references count="6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1">
      <pivotArea dataOnly="0" labelOnly="1" fieldPosition="0">
        <references count="6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0">
      <pivotArea dataOnly="0" labelOnly="1" fieldPosition="0">
        <references count="6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9">
      <pivotArea dataOnly="0" labelOnly="1" fieldPosition="0">
        <references count="6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8">
      <pivotArea dataOnly="0" labelOnly="1" fieldPosition="0">
        <references count="6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7">
      <pivotArea dataOnly="0" labelOnly="1" fieldPosition="0">
        <references count="6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6">
      <pivotArea dataOnly="0" labelOnly="1" fieldPosition="0">
        <references count="6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5">
      <pivotArea dataOnly="0" labelOnly="1" fieldPosition="0">
        <references count="6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4">
      <pivotArea dataOnly="0" labelOnly="1" fieldPosition="0">
        <references count="6">
          <reference field="3" count="1" selected="0">
            <x v="850"/>
          </reference>
          <reference field="4" count="1" selected="0">
            <x v="5173"/>
          </reference>
          <reference field="5" count="1" selected="0">
            <x v="47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3">
      <pivotArea dataOnly="0" labelOnly="1" fieldPosition="0">
        <references count="6">
          <reference field="3" count="1" selected="0">
            <x v="851"/>
          </reference>
          <reference field="4" count="1" selected="0">
            <x v="6130"/>
          </reference>
          <reference field="5" count="1" selected="0">
            <x v="57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2">
      <pivotArea dataOnly="0" labelOnly="1" fieldPosition="0">
        <references count="6">
          <reference field="3" count="1" selected="0">
            <x v="852"/>
          </reference>
          <reference field="4" count="1" selected="0">
            <x v="6135"/>
          </reference>
          <reference field="5" count="1" selected="0">
            <x v="5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1">
      <pivotArea dataOnly="0" labelOnly="1" fieldPosition="0">
        <references count="6">
          <reference field="3" count="1" selected="0">
            <x v="853"/>
          </reference>
          <reference field="4" count="1" selected="0">
            <x v="5269"/>
          </reference>
          <reference field="5" count="1" selected="0">
            <x v="4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0">
      <pivotArea dataOnly="0" labelOnly="1" fieldPosition="0">
        <references count="6">
          <reference field="3" count="1" selected="0">
            <x v="854"/>
          </reference>
          <reference field="4" count="1" selected="0">
            <x v="5216"/>
          </reference>
          <reference field="5" count="1" selected="0">
            <x v="4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9">
      <pivotArea dataOnly="0" labelOnly="1" fieldPosition="0">
        <references count="6">
          <reference field="3" count="1" selected="0">
            <x v="855"/>
          </reference>
          <reference field="4" count="1" selected="0">
            <x v="5218"/>
          </reference>
          <reference field="5" count="1" selected="0">
            <x v="4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8">
      <pivotArea dataOnly="0" labelOnly="1" fieldPosition="0">
        <references count="6">
          <reference field="3" count="1" selected="0">
            <x v="856"/>
          </reference>
          <reference field="4" count="1" selected="0">
            <x v="5220"/>
          </reference>
          <reference field="5" count="1" selected="0">
            <x v="4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7">
      <pivotArea dataOnly="0" labelOnly="1" fieldPosition="0">
        <references count="6">
          <reference field="3" count="1" selected="0">
            <x v="857"/>
          </reference>
          <reference field="4" count="1" selected="0">
            <x v="5228"/>
          </reference>
          <reference field="5" count="1" selected="0">
            <x v="4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6">
      <pivotArea dataOnly="0" labelOnly="1" fieldPosition="0">
        <references count="6">
          <reference field="3" count="1" selected="0">
            <x v="858"/>
          </reference>
          <reference field="4" count="1" selected="0">
            <x v="5239"/>
          </reference>
          <reference field="5" count="1" selected="0">
            <x v="4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5">
      <pivotArea dataOnly="0" labelOnly="1" fieldPosition="0">
        <references count="6">
          <reference field="3" count="1" selected="0">
            <x v="859"/>
          </reference>
          <reference field="4" count="1" selected="0">
            <x v="5045"/>
          </reference>
          <reference field="5" count="1" selected="0">
            <x v="4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4">
      <pivotArea dataOnly="0" labelOnly="1" fieldPosition="0">
        <references count="6">
          <reference field="3" count="1" selected="0">
            <x v="860"/>
          </reference>
          <reference field="4" count="1" selected="0">
            <x v="5059"/>
          </reference>
          <reference field="5" count="1" selected="0">
            <x v="4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3">
      <pivotArea dataOnly="0" labelOnly="1" fieldPosition="0">
        <references count="6">
          <reference field="3" count="1" selected="0">
            <x v="861"/>
          </reference>
          <reference field="4" count="1" selected="0">
            <x v="5074"/>
          </reference>
          <reference field="5" count="1" selected="0">
            <x v="4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2">
      <pivotArea dataOnly="0" labelOnly="1" fieldPosition="0">
        <references count="6">
          <reference field="3" count="1" selected="0">
            <x v="862"/>
          </reference>
          <reference field="4" count="1" selected="0">
            <x v="5880"/>
          </reference>
          <reference field="5" count="1" selected="0">
            <x v="54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1">
      <pivotArea dataOnly="0" labelOnly="1" fieldPosition="0">
        <references count="6">
          <reference field="3" count="1" selected="0">
            <x v="863"/>
          </reference>
          <reference field="4" count="1" selected="0">
            <x v="5894"/>
          </reference>
          <reference field="5" count="1" selected="0">
            <x v="5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0">
      <pivotArea dataOnly="0" labelOnly="1" fieldPosition="0">
        <references count="6">
          <reference field="3" count="1" selected="0">
            <x v="864"/>
          </reference>
          <reference field="4" count="1" selected="0">
            <x v="5898"/>
          </reference>
          <reference field="5" count="1" selected="0">
            <x v="5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9">
      <pivotArea dataOnly="0" labelOnly="1" fieldPosition="0">
        <references count="6">
          <reference field="3" count="1" selected="0">
            <x v="865"/>
          </reference>
          <reference field="4" count="1" selected="0">
            <x v="5907"/>
          </reference>
          <reference field="5" count="1" selected="0">
            <x v="5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8">
      <pivotArea dataOnly="0" labelOnly="1" fieldPosition="0">
        <references count="6">
          <reference field="3" count="1" selected="0">
            <x v="866"/>
          </reference>
          <reference field="4" count="1" selected="0">
            <x v="5908"/>
          </reference>
          <reference field="5" count="1" selected="0">
            <x v="55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7">
      <pivotArea dataOnly="0" labelOnly="1" fieldPosition="0">
        <references count="6">
          <reference field="3" count="1" selected="0">
            <x v="867"/>
          </reference>
          <reference field="4" count="1" selected="0">
            <x v="5912"/>
          </reference>
          <reference field="5" count="1" selected="0">
            <x v="5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6">
      <pivotArea dataOnly="0" labelOnly="1" fieldPosition="0">
        <references count="6">
          <reference field="3" count="1" selected="0">
            <x v="868"/>
          </reference>
          <reference field="4" count="1" selected="0">
            <x v="5916"/>
          </reference>
          <reference field="5" count="1" selected="0">
            <x v="5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5">
      <pivotArea dataOnly="0" labelOnly="1" fieldPosition="0">
        <references count="6">
          <reference field="3" count="1" selected="0">
            <x v="869"/>
          </reference>
          <reference field="4" count="1" selected="0">
            <x v="5917"/>
          </reference>
          <reference field="5" count="1" selected="0">
            <x v="5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4">
      <pivotArea dataOnly="0" labelOnly="1" fieldPosition="0">
        <references count="6">
          <reference field="3" count="1" selected="0">
            <x v="870"/>
          </reference>
          <reference field="4" count="1" selected="0">
            <x v="5918"/>
          </reference>
          <reference field="5" count="1" selected="0">
            <x v="5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3">
      <pivotArea dataOnly="0" labelOnly="1" fieldPosition="0">
        <references count="6">
          <reference field="3" count="1" selected="0">
            <x v="871"/>
          </reference>
          <reference field="4" count="1" selected="0">
            <x v="5920"/>
          </reference>
          <reference field="5" count="1" selected="0">
            <x v="5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2">
      <pivotArea dataOnly="0" labelOnly="1" fieldPosition="0">
        <references count="6">
          <reference field="3" count="1" selected="0">
            <x v="872"/>
          </reference>
          <reference field="4" count="1" selected="0">
            <x v="5923"/>
          </reference>
          <reference field="5" count="1" selected="0">
            <x v="5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1">
      <pivotArea dataOnly="0" labelOnly="1" fieldPosition="0">
        <references count="6">
          <reference field="3" count="1" selected="0">
            <x v="873"/>
          </reference>
          <reference field="4" count="1" selected="0">
            <x v="5925"/>
          </reference>
          <reference field="5" count="1" selected="0">
            <x v="5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0">
      <pivotArea dataOnly="0" labelOnly="1" fieldPosition="0">
        <references count="6">
          <reference field="3" count="1" selected="0">
            <x v="874"/>
          </reference>
          <reference field="4" count="1" selected="0">
            <x v="5934"/>
          </reference>
          <reference field="5" count="1" selected="0">
            <x v="5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9">
      <pivotArea dataOnly="0" labelOnly="1" fieldPosition="0">
        <references count="6">
          <reference field="3" count="1" selected="0">
            <x v="875"/>
          </reference>
          <reference field="4" count="1" selected="0">
            <x v="5949"/>
          </reference>
          <reference field="5" count="1" selected="0">
            <x v="5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8">
      <pivotArea dataOnly="0" labelOnly="1" fieldPosition="0">
        <references count="6">
          <reference field="3" count="1" selected="0">
            <x v="876"/>
          </reference>
          <reference field="4" count="1" selected="0">
            <x v="5340"/>
          </reference>
          <reference field="5" count="1" selected="0">
            <x v="4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7">
      <pivotArea dataOnly="0" labelOnly="1" fieldPosition="0">
        <references count="6">
          <reference field="3" count="1" selected="0">
            <x v="877"/>
          </reference>
          <reference field="4" count="1" selected="0">
            <x v="5382"/>
          </reference>
          <reference field="5" count="1" selected="0">
            <x v="4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6">
      <pivotArea dataOnly="0" labelOnly="1" fieldPosition="0">
        <references count="6">
          <reference field="3" count="1" selected="0">
            <x v="878"/>
          </reference>
          <reference field="4" count="1" selected="0">
            <x v="5973"/>
          </reference>
          <reference field="5" count="1" selected="0">
            <x v="5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5">
      <pivotArea dataOnly="0" labelOnly="1" fieldPosition="0">
        <references count="6">
          <reference field="3" count="1" selected="0">
            <x v="879"/>
          </reference>
          <reference field="4" count="1" selected="0">
            <x v="5074"/>
          </reference>
          <reference field="5" count="1" selected="0">
            <x v="55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4">
      <pivotArea dataOnly="0" labelOnly="1" fieldPosition="0">
        <references count="6">
          <reference field="3" count="1" selected="0">
            <x v="880"/>
          </reference>
          <reference field="4" count="1" selected="0">
            <x v="5976"/>
          </reference>
          <reference field="5" count="1" selected="0">
            <x v="5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3">
      <pivotArea dataOnly="0" labelOnly="1" fieldPosition="0">
        <references count="6">
          <reference field="3" count="1" selected="0">
            <x v="882"/>
          </reference>
          <reference field="4" count="1" selected="0">
            <x v="5988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2">
      <pivotArea dataOnly="0" labelOnly="1" fieldPosition="0">
        <references count="6">
          <reference field="3" count="1" selected="0">
            <x v="883"/>
          </reference>
          <reference field="4" count="1" selected="0">
            <x v="5988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1">
      <pivotArea dataOnly="0" labelOnly="1" fieldPosition="0">
        <references count="6">
          <reference field="3" count="1" selected="0">
            <x v="884"/>
          </reference>
          <reference field="4" count="1" selected="0">
            <x v="5996"/>
          </reference>
          <reference field="5" count="1" selected="0">
            <x v="5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0">
      <pivotArea dataOnly="0" labelOnly="1" fieldPosition="0">
        <references count="6">
          <reference field="3" count="1" selected="0">
            <x v="885"/>
          </reference>
          <reference field="4" count="1" selected="0">
            <x v="6011"/>
          </reference>
          <reference field="5" count="1" selected="0">
            <x v="5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9">
      <pivotArea dataOnly="0" labelOnly="1" fieldPosition="0">
        <references count="6">
          <reference field="3" count="1" selected="0">
            <x v="886"/>
          </reference>
          <reference field="4" count="1" selected="0">
            <x v="6021"/>
          </reference>
          <reference field="5" count="1" selected="0">
            <x v="43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8">
      <pivotArea dataOnly="0" labelOnly="1" fieldPosition="0">
        <references count="6">
          <reference field="3" count="1" selected="0">
            <x v="887"/>
          </reference>
          <reference field="4" count="1" selected="0">
            <x v="6026"/>
          </reference>
          <reference field="5" count="1" selected="0">
            <x v="5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7">
      <pivotArea dataOnly="0" labelOnly="1" fieldPosition="0">
        <references count="6">
          <reference field="3" count="1" selected="0">
            <x v="888"/>
          </reference>
          <reference field="4" count="1" selected="0">
            <x v="6030"/>
          </reference>
          <reference field="5" count="1" selected="0">
            <x v="5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6">
      <pivotArea dataOnly="0" labelOnly="1" fieldPosition="0">
        <references count="6">
          <reference field="3" count="1" selected="0">
            <x v="889"/>
          </reference>
          <reference field="4" count="1" selected="0">
            <x v="6036"/>
          </reference>
          <reference field="5" count="1" selected="0">
            <x v="5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5">
      <pivotArea dataOnly="0" labelOnly="1" fieldPosition="0">
        <references count="6">
          <reference field="3" count="1" selected="0">
            <x v="891"/>
          </reference>
          <reference field="4" count="1" selected="0">
            <x v="6052"/>
          </reference>
          <reference field="5" count="1" selected="0">
            <x v="5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4">
      <pivotArea dataOnly="0" labelOnly="1" fieldPosition="0">
        <references count="6">
          <reference field="3" count="1" selected="0">
            <x v="892"/>
          </reference>
          <reference field="4" count="1" selected="0">
            <x v="5387"/>
          </reference>
          <reference field="5" count="1" selected="0">
            <x v="4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3">
      <pivotArea dataOnly="0" labelOnly="1" fieldPosition="0">
        <references count="6">
          <reference field="3" count="1" selected="0">
            <x v="893"/>
          </reference>
          <reference field="4" count="1" selected="0">
            <x v="5394"/>
          </reference>
          <reference field="5" count="1" selected="0">
            <x v="4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2">
      <pivotArea dataOnly="0" labelOnly="1" fieldPosition="0">
        <references count="6">
          <reference field="3" count="1" selected="0">
            <x v="894"/>
          </reference>
          <reference field="4" count="1" selected="0">
            <x v="5409"/>
          </reference>
          <reference field="5" count="1" selected="0">
            <x v="5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1">
      <pivotArea dataOnly="0" labelOnly="1" fieldPosition="0">
        <references count="6">
          <reference field="3" count="1" selected="0">
            <x v="895"/>
          </reference>
          <reference field="4" count="1" selected="0">
            <x v="6054"/>
          </reference>
          <reference field="5" count="1" selected="0">
            <x v="5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0">
      <pivotArea dataOnly="0" labelOnly="1" fieldPosition="0">
        <references count="6">
          <reference field="3" count="1" selected="0">
            <x v="896"/>
          </reference>
          <reference field="4" count="1" selected="0">
            <x v="6062"/>
          </reference>
          <reference field="5" count="1" selected="0">
            <x v="5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9">
      <pivotArea dataOnly="0" labelOnly="1" fieldPosition="0">
        <references count="6">
          <reference field="3" count="1" selected="0">
            <x v="898"/>
          </reference>
          <reference field="4" count="1" selected="0">
            <x v="6091"/>
          </reference>
          <reference field="5" count="1" selected="0">
            <x v="5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8">
      <pivotArea dataOnly="0" labelOnly="1" fieldPosition="0">
        <references count="6">
          <reference field="3" count="1" selected="0">
            <x v="899"/>
          </reference>
          <reference field="4" count="1" selected="0">
            <x v="6143"/>
          </reference>
          <reference field="5" count="1" selected="0">
            <x v="5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7">
      <pivotArea dataOnly="0" labelOnly="1" fieldPosition="0">
        <references count="6">
          <reference field="3" count="1" selected="0">
            <x v="900"/>
          </reference>
          <reference field="4" count="1" selected="0">
            <x v="5455"/>
          </reference>
          <reference field="5" count="1" selected="0">
            <x v="5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6">
      <pivotArea dataOnly="0" labelOnly="1" fieldPosition="0">
        <references count="6">
          <reference field="3" count="1" selected="0">
            <x v="902"/>
          </reference>
          <reference field="4" count="1" selected="0">
            <x v="5463"/>
          </reference>
          <reference field="5" count="1" selected="0">
            <x v="5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5">
      <pivotArea dataOnly="0" labelOnly="1" fieldPosition="0">
        <references count="6">
          <reference field="3" count="1" selected="0">
            <x v="903"/>
          </reference>
          <reference field="4" count="1" selected="0">
            <x v="5469"/>
          </reference>
          <reference field="5" count="1" selected="0">
            <x v="5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4">
      <pivotArea dataOnly="0" labelOnly="1" fieldPosition="0">
        <references count="6">
          <reference field="3" count="1" selected="0">
            <x v="905"/>
          </reference>
          <reference field="4" count="1" selected="0">
            <x v="5497"/>
          </reference>
          <reference field="5" count="1" selected="0">
            <x v="5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3">
      <pivotArea dataOnly="0" labelOnly="1" fieldPosition="0">
        <references count="6">
          <reference field="3" count="1" selected="0">
            <x v="906"/>
          </reference>
          <reference field="4" count="1" selected="0">
            <x v="6269"/>
          </reference>
          <reference field="5" count="1" selected="0">
            <x v="5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2">
      <pivotArea dataOnly="0" labelOnly="1" fieldPosition="0">
        <references count="6">
          <reference field="3" count="1" selected="0">
            <x v="907"/>
          </reference>
          <reference field="4" count="1" selected="0">
            <x v="6298"/>
          </reference>
          <reference field="5" count="1" selected="0">
            <x v="5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1">
      <pivotArea dataOnly="0" labelOnly="1" fieldPosition="0">
        <references count="6">
          <reference field="3" count="1" selected="0">
            <x v="909"/>
          </reference>
          <reference field="4" count="1" selected="0">
            <x v="6317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0">
      <pivotArea dataOnly="0" labelOnly="1" fieldPosition="0">
        <references count="6">
          <reference field="3" count="1" selected="0">
            <x v="910"/>
          </reference>
          <reference field="4" count="1" selected="0">
            <x v="6318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9">
      <pivotArea dataOnly="0" labelOnly="1" fieldPosition="0">
        <references count="6">
          <reference field="3" count="1" selected="0">
            <x v="911"/>
          </reference>
          <reference field="4" count="1" selected="0">
            <x v="6334"/>
          </reference>
          <reference field="5" count="1" selected="0">
            <x v="5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8">
      <pivotArea dataOnly="0" labelOnly="1" fieldPosition="0">
        <references count="6">
          <reference field="3" count="1" selected="0">
            <x v="912"/>
          </reference>
          <reference field="4" count="1" selected="0">
            <x v="6343"/>
          </reference>
          <reference field="5" count="1" selected="0">
            <x v="5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7">
      <pivotArea dataOnly="0" labelOnly="1" fieldPosition="0">
        <references count="6">
          <reference field="3" count="1" selected="0">
            <x v="913"/>
          </reference>
          <reference field="4" count="1" selected="0">
            <x v="6344"/>
          </reference>
          <reference field="5" count="1" selected="0">
            <x v="5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6">
      <pivotArea dataOnly="0" labelOnly="1" fieldPosition="0">
        <references count="6">
          <reference field="3" count="1" selected="0">
            <x v="914"/>
          </reference>
          <reference field="4" count="1" selected="0">
            <x v="6345"/>
          </reference>
          <reference field="5" count="1" selected="0">
            <x v="5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5">
      <pivotArea dataOnly="0" labelOnly="1" fieldPosition="0">
        <references count="6">
          <reference field="3" count="1" selected="0">
            <x v="915"/>
          </reference>
          <reference field="4" count="1" selected="0">
            <x v="6347"/>
          </reference>
          <reference field="5" count="1" selected="0">
            <x v="5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4">
      <pivotArea dataOnly="0" labelOnly="1" fieldPosition="0">
        <references count="6">
          <reference field="3" count="1" selected="0">
            <x v="916"/>
          </reference>
          <reference field="4" count="1" selected="0">
            <x v="5526"/>
          </reference>
          <reference field="5" count="1" selected="0">
            <x v="5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3">
      <pivotArea dataOnly="0" labelOnly="1" fieldPosition="0">
        <references count="6">
          <reference field="3" count="1" selected="0">
            <x v="917"/>
          </reference>
          <reference field="4" count="1" selected="0">
            <x v="5535"/>
          </reference>
          <reference field="5" count="1" selected="0">
            <x v="51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2">
      <pivotArea dataOnly="0" labelOnly="1" fieldPosition="0">
        <references count="6">
          <reference field="3" count="1" selected="0">
            <x v="918"/>
          </reference>
          <reference field="4" count="1" selected="0">
            <x v="5543"/>
          </reference>
          <reference field="5" count="1" selected="0">
            <x v="51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1">
      <pivotArea dataOnly="0" labelOnly="1" fieldPosition="0">
        <references count="6">
          <reference field="3" count="1" selected="0">
            <x v="920"/>
          </reference>
          <reference field="4" count="1" selected="0">
            <x v="5095"/>
          </reference>
          <reference field="5" count="1" selected="0">
            <x v="4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0">
      <pivotArea dataOnly="0" labelOnly="1" fieldPosition="0">
        <references count="6">
          <reference field="3" count="1" selected="0">
            <x v="921"/>
          </reference>
          <reference field="4" count="1" selected="0">
            <x v="5100"/>
          </reference>
          <reference field="5" count="1" selected="0">
            <x v="4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9">
      <pivotArea dataOnly="0" labelOnly="1" fieldPosition="0">
        <references count="6">
          <reference field="3" count="1" selected="0">
            <x v="922"/>
          </reference>
          <reference field="4" count="1" selected="0">
            <x v="5113"/>
          </reference>
          <reference field="5" count="1" selected="0">
            <x v="47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8">
      <pivotArea dataOnly="0" labelOnly="1" fieldPosition="0">
        <references count="6">
          <reference field="3" count="1" selected="0">
            <x v="923"/>
          </reference>
          <reference field="4" count="1" selected="0">
            <x v="5125"/>
          </reference>
          <reference field="5" count="1" selected="0">
            <x v="4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7">
      <pivotArea dataOnly="0" labelOnly="1" fieldPosition="0">
        <references count="6">
          <reference field="3" count="1" selected="0">
            <x v="924"/>
          </reference>
          <reference field="4" count="1" selected="0">
            <x v="5648"/>
          </reference>
          <reference field="5" count="1" selected="0">
            <x v="52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6">
      <pivotArea dataOnly="0" labelOnly="1" fieldPosition="0">
        <references count="6">
          <reference field="3" count="1" selected="0">
            <x v="926"/>
          </reference>
          <reference field="4" count="1" selected="0">
            <x v="5670"/>
          </reference>
          <reference field="5" count="1" selected="0">
            <x v="5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5">
      <pivotArea dataOnly="0" labelOnly="1" fieldPosition="0">
        <references count="6">
          <reference field="3" count="1" selected="0">
            <x v="928"/>
          </reference>
          <reference field="4" count="1" selected="0">
            <x v="5595"/>
          </reference>
          <reference field="5" count="1" selected="0">
            <x v="5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4">
      <pivotArea dataOnly="0" labelOnly="1" fieldPosition="0">
        <references count="6">
          <reference field="3" count="1" selected="0">
            <x v="929"/>
          </reference>
          <reference field="4" count="1" selected="0">
            <x v="5685"/>
          </reference>
          <reference field="5" count="1" selected="0">
            <x v="5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3">
      <pivotArea dataOnly="0" labelOnly="1" fieldPosition="0">
        <references count="6">
          <reference field="3" count="1" selected="0">
            <x v="930"/>
          </reference>
          <reference field="4" count="1" selected="0">
            <x v="5695"/>
          </reference>
          <reference field="5" count="1" selected="0">
            <x v="53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2">
      <pivotArea dataOnly="0" labelOnly="1" fieldPosition="0">
        <references count="6">
          <reference field="3" count="1" selected="0">
            <x v="932"/>
          </reference>
          <reference field="4" count="1" selected="0">
            <x v="5732"/>
          </reference>
          <reference field="5" count="1" selected="0">
            <x v="5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1">
      <pivotArea dataOnly="0" labelOnly="1" fieldPosition="0">
        <references count="6">
          <reference field="3" count="1" selected="0">
            <x v="933"/>
          </reference>
          <reference field="4" count="1" selected="0">
            <x v="5820"/>
          </reference>
          <reference field="5" count="1" selected="0">
            <x v="54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0">
      <pivotArea dataOnly="0" labelOnly="1" fieldPosition="0">
        <references count="6">
          <reference field="3" count="1" selected="0">
            <x v="934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9">
      <pivotArea dataOnly="0" labelOnly="1" fieldPosition="0">
        <references count="6">
          <reference field="3" count="1" selected="0">
            <x v="935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8">
      <pivotArea dataOnly="0" labelOnly="1" fieldPosition="0">
        <references count="6">
          <reference field="3" count="1" selected="0">
            <x v="936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7">
      <pivotArea dataOnly="0" labelOnly="1" fieldPosition="0">
        <references count="6">
          <reference field="3" count="1" selected="0">
            <x v="937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6">
      <pivotArea dataOnly="0" labelOnly="1" fieldPosition="0">
        <references count="6">
          <reference field="3" count="1" selected="0">
            <x v="938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5">
      <pivotArea dataOnly="0" labelOnly="1" fieldPosition="0">
        <references count="6">
          <reference field="3" count="1" selected="0">
            <x v="939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4">
      <pivotArea dataOnly="0" labelOnly="1" fieldPosition="0">
        <references count="6">
          <reference field="3" count="1" selected="0">
            <x v="940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3">
      <pivotArea dataOnly="0" labelOnly="1" fieldPosition="0">
        <references count="6">
          <reference field="3" count="1" selected="0">
            <x v="941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2">
      <pivotArea dataOnly="0" labelOnly="1" fieldPosition="0">
        <references count="6">
          <reference field="3" count="1" selected="0">
            <x v="942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1">
      <pivotArea dataOnly="0" labelOnly="1" fieldPosition="0">
        <references count="6">
          <reference field="3" count="1" selected="0">
            <x v="943"/>
          </reference>
          <reference field="4" count="1" selected="0">
            <x v="7544"/>
          </reference>
          <reference field="5" count="1" selected="0">
            <x v="1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20">
      <pivotArea dataOnly="0" labelOnly="1" fieldPosition="0">
        <references count="6">
          <reference field="3" count="1" selected="0">
            <x v="944"/>
          </reference>
          <reference field="4" count="1" selected="0">
            <x v="6813"/>
          </reference>
          <reference field="5" count="1" selected="0">
            <x v="1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9">
      <pivotArea dataOnly="0" labelOnly="1" fieldPosition="0">
        <references count="6">
          <reference field="3" count="1" selected="0">
            <x v="945"/>
          </reference>
          <reference field="4" count="1" selected="0">
            <x v="7555"/>
          </reference>
          <reference field="5" count="1" selected="0">
            <x v="1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8">
      <pivotArea dataOnly="0" labelOnly="1" fieldPosition="0">
        <references count="6">
          <reference field="3" count="1" selected="0">
            <x v="946"/>
          </reference>
          <reference field="4" count="1" selected="0">
            <x v="7556"/>
          </reference>
          <reference field="5" count="1" selected="0">
            <x v="13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7">
      <pivotArea dataOnly="0" labelOnly="1" fieldPosition="0">
        <references count="6">
          <reference field="3" count="1" selected="0">
            <x v="947"/>
          </reference>
          <reference field="4" count="1" selected="0">
            <x v="6817"/>
          </reference>
          <reference field="5" count="1" selected="0">
            <x v="1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6">
      <pivotArea dataOnly="0" labelOnly="1" fieldPosition="0">
        <references count="6">
          <reference field="3" count="1" selected="0">
            <x v="948"/>
          </reference>
          <reference field="4" count="1" selected="0">
            <x v="6956"/>
          </reference>
          <reference field="5" count="1" selected="0">
            <x v="14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5">
      <pivotArea dataOnly="0" labelOnly="1" fieldPosition="0">
        <references count="6">
          <reference field="3" count="1" selected="0">
            <x v="949"/>
          </reference>
          <reference field="4" count="1" selected="0">
            <x v="6978"/>
          </reference>
          <reference field="5" count="1" selected="0">
            <x v="13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4">
      <pivotArea dataOnly="0" labelOnly="1" fieldPosition="0">
        <references count="6">
          <reference field="3" count="1" selected="0">
            <x v="950"/>
          </reference>
          <reference field="4" count="1" selected="0">
            <x v="6382"/>
          </reference>
          <reference field="5" count="1" selected="0">
            <x v="1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13">
      <pivotArea dataOnly="0" labelOnly="1" fieldPosition="0">
        <references count="6">
          <reference field="3" count="1" selected="0">
            <x v="951"/>
          </reference>
          <reference field="4" count="1" selected="0">
            <x v="6831"/>
          </reference>
          <reference field="5" count="1" selected="0">
            <x v="1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2">
      <pivotArea dataOnly="0" labelOnly="1" fieldPosition="0">
        <references count="6">
          <reference field="3" count="1" selected="0">
            <x v="952"/>
          </reference>
          <reference field="4" count="1" selected="0">
            <x v="4975"/>
          </reference>
          <reference field="5" count="1" selected="0">
            <x v="1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11">
      <pivotArea dataOnly="0" labelOnly="1" fieldPosition="0">
        <references count="6">
          <reference field="3" count="1" selected="0">
            <x v="953"/>
          </reference>
          <reference field="4" count="1" selected="0">
            <x v="7606"/>
          </reference>
          <reference field="5" count="1" selected="0">
            <x v="1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0">
      <pivotArea dataOnly="0" labelOnly="1" fieldPosition="0">
        <references count="6">
          <reference field="3" count="1" selected="0">
            <x v="954"/>
          </reference>
          <reference field="4" count="1" selected="0">
            <x v="6532"/>
          </reference>
          <reference field="5" count="1" selected="0">
            <x v="1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09">
      <pivotArea dataOnly="0" labelOnly="1" fieldPosition="0">
        <references count="6">
          <reference field="3" count="1" selected="0">
            <x v="955"/>
          </reference>
          <reference field="4" count="1" selected="0">
            <x v="6533"/>
          </reference>
          <reference field="5" count="1" selected="0">
            <x v="1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08">
      <pivotArea dataOnly="0" labelOnly="1" fieldPosition="0">
        <references count="6">
          <reference field="3" count="1" selected="0">
            <x v="956"/>
          </reference>
          <reference field="4" count="1" selected="0">
            <x v="7622"/>
          </reference>
          <reference field="5" count="1" selected="0">
            <x v="1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7">
      <pivotArea dataOnly="0" labelOnly="1" fieldPosition="0">
        <references count="6">
          <reference field="3" count="1" selected="0">
            <x v="957"/>
          </reference>
          <reference field="4" count="1" selected="0">
            <x v="7628"/>
          </reference>
          <reference field="5" count="1" selected="0">
            <x v="1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6">
      <pivotArea dataOnly="0" labelOnly="1" fieldPosition="0">
        <references count="6">
          <reference field="3" count="1" selected="0">
            <x v="958"/>
          </reference>
          <reference field="4" count="1" selected="0">
            <x v="7657"/>
          </reference>
          <reference field="5" count="1" selected="0">
            <x v="14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5">
      <pivotArea dataOnly="0" labelOnly="1" fieldPosition="0">
        <references count="6">
          <reference field="3" count="1" selected="0">
            <x v="959"/>
          </reference>
          <reference field="4" count="1" selected="0">
            <x v="7663"/>
          </reference>
          <reference field="5" count="1" selected="0">
            <x v="1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4">
      <pivotArea dataOnly="0" labelOnly="1" fieldPosition="0">
        <references count="6">
          <reference field="3" count="1" selected="0">
            <x v="960"/>
          </reference>
          <reference field="4" count="1" selected="0">
            <x v="7680"/>
          </reference>
          <reference field="5" count="1" selected="0">
            <x v="1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3">
      <pivotArea dataOnly="0" labelOnly="1" fieldPosition="0">
        <references count="6">
          <reference field="3" count="1" selected="0">
            <x v="961"/>
          </reference>
          <reference field="4" count="1" selected="0">
            <x v="7065"/>
          </reference>
          <reference field="5" count="1" selected="0">
            <x v="1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2">
      <pivotArea dataOnly="0" labelOnly="1" fieldPosition="0">
        <references count="6">
          <reference field="3" count="1" selected="0">
            <x v="962"/>
          </reference>
          <reference field="4" count="1" selected="0">
            <x v="7077"/>
          </reference>
          <reference field="5" count="1" selected="0">
            <x v="1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1">
      <pivotArea dataOnly="0" labelOnly="1" fieldPosition="0">
        <references count="6">
          <reference field="3" count="1" selected="0">
            <x v="963"/>
          </reference>
          <reference field="4" count="1" selected="0">
            <x v="7437"/>
          </reference>
          <reference field="5" count="1" selected="0">
            <x v="1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0">
      <pivotArea dataOnly="0" labelOnly="1" fieldPosition="0">
        <references count="6">
          <reference field="3" count="1" selected="0">
            <x v="964"/>
          </reference>
          <reference field="4" count="1" selected="0">
            <x v="7082"/>
          </reference>
          <reference field="5" count="1" selected="0">
            <x v="14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9">
      <pivotArea dataOnly="0" labelOnly="1" fieldPosition="0">
        <references count="6">
          <reference field="3" count="1" selected="0">
            <x v="965"/>
          </reference>
          <reference field="4" count="1" selected="0">
            <x v="7097"/>
          </reference>
          <reference field="5" count="1" selected="0">
            <x v="1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8">
      <pivotArea dataOnly="0" labelOnly="1" fieldPosition="0">
        <references count="6">
          <reference field="3" count="1" selected="0">
            <x v="966"/>
          </reference>
          <reference field="4" count="1" selected="0">
            <x v="7270"/>
          </reference>
          <reference field="5" count="1" selected="0">
            <x v="1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7">
      <pivotArea dataOnly="0" labelOnly="1" fieldPosition="0">
        <references count="6">
          <reference field="3" count="1" selected="0">
            <x v="967"/>
          </reference>
          <reference field="4" count="1" selected="0">
            <x v="7124"/>
          </reference>
          <reference field="5" count="1" selected="0">
            <x v="1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6">
      <pivotArea dataOnly="0" labelOnly="1" fieldPosition="0">
        <references count="6">
          <reference field="3" count="1" selected="0">
            <x v="968"/>
          </reference>
          <reference field="4" count="1" selected="0">
            <x v="7138"/>
          </reference>
          <reference field="5" count="1" selected="0">
            <x v="14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5">
      <pivotArea dataOnly="0" labelOnly="1" fieldPosition="0">
        <references count="6">
          <reference field="3" count="1" selected="0">
            <x v="969"/>
          </reference>
          <reference field="4" count="1" selected="0">
            <x v="7439"/>
          </reference>
          <reference field="5" count="1" selected="0">
            <x v="14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4">
      <pivotArea dataOnly="0" labelOnly="1" fieldPosition="0">
        <references count="6">
          <reference field="3" count="1" selected="0">
            <x v="970"/>
          </reference>
          <reference field="4" count="1" selected="0">
            <x v="7449"/>
          </reference>
          <reference field="5" count="1" selected="0">
            <x v="1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3">
      <pivotArea dataOnly="0" labelOnly="1" fieldPosition="0">
        <references count="6">
          <reference field="3" count="1" selected="0">
            <x v="971"/>
          </reference>
          <reference field="4" count="1" selected="0">
            <x v="7373"/>
          </reference>
          <reference field="5" count="1" selected="0">
            <x v="2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2">
      <pivotArea dataOnly="0" labelOnly="1" fieldPosition="0">
        <references count="6">
          <reference field="3" count="1" selected="0">
            <x v="972"/>
          </reference>
          <reference field="4" count="1" selected="0">
            <x v="7197"/>
          </reference>
          <reference field="5" count="1" selected="0">
            <x v="1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1">
      <pivotArea dataOnly="0" labelOnly="1" fieldPosition="0">
        <references count="6">
          <reference field="3" count="1" selected="0">
            <x v="973"/>
          </reference>
          <reference field="4" count="1" selected="0">
            <x v="7222"/>
          </reference>
          <reference field="5" count="1" selected="0">
            <x v="1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0">
      <pivotArea dataOnly="0" labelOnly="1" fieldPosition="0">
        <references count="6">
          <reference field="3" count="1" selected="0">
            <x v="974"/>
          </reference>
          <reference field="4" count="1" selected="0">
            <x v="6648"/>
          </reference>
          <reference field="5" count="1" selected="0">
            <x v="1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9">
      <pivotArea dataOnly="0" labelOnly="1" fieldPosition="0">
        <references count="6">
          <reference field="3" count="1" selected="0">
            <x v="975"/>
          </reference>
          <reference field="4" count="1" selected="0">
            <x v="6649"/>
          </reference>
          <reference field="5" count="1" selected="0">
            <x v="1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8">
      <pivotArea dataOnly="0" labelOnly="1" fieldPosition="0">
        <references count="6">
          <reference field="3" count="1" selected="0">
            <x v="976"/>
          </reference>
          <reference field="4" count="1" selected="0">
            <x v="6650"/>
          </reference>
          <reference field="5" count="1" selected="0">
            <x v="1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7">
      <pivotArea dataOnly="0" labelOnly="1" fieldPosition="0">
        <references count="6">
          <reference field="3" count="1" selected="0">
            <x v="977"/>
          </reference>
          <reference field="4" count="1" selected="0">
            <x v="6669"/>
          </reference>
          <reference field="5" count="1" selected="0">
            <x v="13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6">
      <pivotArea dataOnly="0" labelOnly="1" fieldPosition="0">
        <references count="6">
          <reference field="3" count="1" selected="0">
            <x v="978"/>
          </reference>
          <reference field="4" count="1" selected="0">
            <x v="4544"/>
          </reference>
          <reference field="5" count="1" selected="0">
            <x v="4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5">
      <pivotArea dataOnly="0" labelOnly="1" fieldPosition="0">
        <references count="6">
          <reference field="3" count="1" selected="0">
            <x v="979"/>
          </reference>
          <reference field="4" count="1" selected="0">
            <x v="4554"/>
          </reference>
          <reference field="5" count="1" selected="0">
            <x v="4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4">
      <pivotArea dataOnly="0" labelOnly="1" fieldPosition="0">
        <references count="6">
          <reference field="3" count="1" selected="0">
            <x v="980"/>
          </reference>
          <reference field="4" count="1" selected="0">
            <x v="4579"/>
          </reference>
          <reference field="5" count="1" selected="0">
            <x v="4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3">
      <pivotArea dataOnly="0" labelOnly="1" fieldPosition="0">
        <references count="6">
          <reference field="3" count="1" selected="0">
            <x v="981"/>
          </reference>
          <reference field="4" count="1" selected="0">
            <x v="4280"/>
          </reference>
          <reference field="5" count="1" selected="0">
            <x v="4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2">
      <pivotArea dataOnly="0" labelOnly="1" fieldPosition="0">
        <references count="6">
          <reference field="3" count="1" selected="0">
            <x v="982"/>
          </reference>
          <reference field="4" count="1" selected="0">
            <x v="4287"/>
          </reference>
          <reference field="5" count="1" selected="0">
            <x v="4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1">
      <pivotArea dataOnly="0" labelOnly="1" fieldPosition="0">
        <references count="6">
          <reference field="3" count="1" selected="0">
            <x v="983"/>
          </reference>
          <reference field="4" count="1" selected="0">
            <x v="4294"/>
          </reference>
          <reference field="5" count="1" selected="0">
            <x v="4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0">
      <pivotArea dataOnly="0" labelOnly="1" fieldPosition="0">
        <references count="6">
          <reference field="3" count="1" selected="0">
            <x v="984"/>
          </reference>
          <reference field="4" count="1" selected="0">
            <x v="4305"/>
          </reference>
          <reference field="5" count="1" selected="0">
            <x v="4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9">
      <pivotArea dataOnly="0" labelOnly="1" fieldPosition="0">
        <references count="6">
          <reference field="3" count="1" selected="0">
            <x v="985"/>
          </reference>
          <reference field="4" count="1" selected="0">
            <x v="4852"/>
          </reference>
          <reference field="5" count="1" selected="0">
            <x v="4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8">
      <pivotArea dataOnly="0" labelOnly="1" fieldPosition="0">
        <references count="6">
          <reference field="3" count="1" selected="0">
            <x v="986"/>
          </reference>
          <reference field="4" count="1" selected="0">
            <x v="4351"/>
          </reference>
          <reference field="5" count="1" selected="0">
            <x v="4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7">
      <pivotArea dataOnly="0" labelOnly="1" fieldPosition="0">
        <references count="6">
          <reference field="3" count="1" selected="0">
            <x v="987"/>
          </reference>
          <reference field="4" count="1" selected="0">
            <x v="4353"/>
          </reference>
          <reference field="5" count="1" selected="0">
            <x v="41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6">
      <pivotArea dataOnly="0" labelOnly="1" fieldPosition="0">
        <references count="6">
          <reference field="3" count="1" selected="0">
            <x v="988"/>
          </reference>
          <reference field="4" count="1" selected="0">
            <x v="4633"/>
          </reference>
          <reference field="5" count="1" selected="0">
            <x v="4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5">
      <pivotArea dataOnly="0" labelOnly="1" fieldPosition="0">
        <references count="6">
          <reference field="3" count="1" selected="0">
            <x v="989"/>
          </reference>
          <reference field="4" count="1" selected="0">
            <x v="4340"/>
          </reference>
          <reference field="5" count="1" selected="0">
            <x v="4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4">
      <pivotArea dataOnly="0" labelOnly="1" fieldPosition="0">
        <references count="6">
          <reference field="3" count="1" selected="0">
            <x v="990"/>
          </reference>
          <reference field="4" count="1" selected="0">
            <x v="4603"/>
          </reference>
          <reference field="5" count="1" selected="0">
            <x v="4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3">
      <pivotArea dataOnly="0" labelOnly="1" fieldPosition="0">
        <references count="6">
          <reference field="3" count="1" selected="0">
            <x v="991"/>
          </reference>
          <reference field="4" count="1" selected="0">
            <x v="4391"/>
          </reference>
          <reference field="5" count="1" selected="0">
            <x v="4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2">
      <pivotArea dataOnly="0" labelOnly="1" fieldPosition="0">
        <references count="6">
          <reference field="3" count="1" selected="0">
            <x v="992"/>
          </reference>
          <reference field="4" count="1" selected="0">
            <x v="4660"/>
          </reference>
          <reference field="5" count="1" selected="0">
            <x v="4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1">
      <pivotArea dataOnly="0" labelOnly="1" fieldPosition="0">
        <references count="6">
          <reference field="3" count="1" selected="0">
            <x v="993"/>
          </reference>
          <reference field="4" count="1" selected="0">
            <x v="4347"/>
          </reference>
          <reference field="5" count="1" selected="0">
            <x v="4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0">
      <pivotArea dataOnly="0" labelOnly="1" fieldPosition="0">
        <references count="6">
          <reference field="3" count="1" selected="0">
            <x v="994"/>
          </reference>
          <reference field="4" count="1" selected="0">
            <x v="4692"/>
          </reference>
          <reference field="5" count="1" selected="0">
            <x v="4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9">
      <pivotArea dataOnly="0" labelOnly="1" fieldPosition="0">
        <references count="6">
          <reference field="3" count="1" selected="0">
            <x v="995"/>
          </reference>
          <reference field="4" count="1" selected="0">
            <x v="4397"/>
          </reference>
          <reference field="5" count="1" selected="0">
            <x v="4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8">
      <pivotArea dataOnly="0" labelOnly="1" fieldPosition="0">
        <references count="6">
          <reference field="3" count="1" selected="0">
            <x v="996"/>
          </reference>
          <reference field="4" count="1" selected="0">
            <x v="4406"/>
          </reference>
          <reference field="5" count="1" selected="0">
            <x v="4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7">
      <pivotArea dataOnly="0" labelOnly="1" fieldPosition="0">
        <references count="6">
          <reference field="3" count="1" selected="0">
            <x v="997"/>
          </reference>
          <reference field="4" count="1" selected="0">
            <x v="4426"/>
          </reference>
          <reference field="5" count="1" selected="0">
            <x v="4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6">
      <pivotArea dataOnly="0" labelOnly="1" fieldPosition="0">
        <references count="6">
          <reference field="3" count="1" selected="0">
            <x v="998"/>
          </reference>
          <reference field="4" count="1" selected="0">
            <x v="4702"/>
          </reference>
          <reference field="5" count="1" selected="0">
            <x v="4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5">
      <pivotArea dataOnly="0" labelOnly="1" fieldPosition="0">
        <references count="6">
          <reference field="3" count="1" selected="0">
            <x v="999"/>
          </reference>
          <reference field="4" count="1" selected="0">
            <x v="4529"/>
          </reference>
          <reference field="5" count="1" selected="0">
            <x v="42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4">
      <pivotArea dataOnly="0" labelOnly="1" fieldPosition="0">
        <references count="6">
          <reference field="3" count="1" selected="0">
            <x v="1000"/>
          </reference>
          <reference field="4" count="1" selected="0">
            <x v="4244"/>
          </reference>
          <reference field="5" count="1" selected="0">
            <x v="4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3">
      <pivotArea dataOnly="0" labelOnly="1" fieldPosition="0">
        <references count="6">
          <reference field="3" count="1" selected="0">
            <x v="1001"/>
          </reference>
          <reference field="4" count="1" selected="0">
            <x v="4411"/>
          </reference>
          <reference field="5" count="1" selected="0">
            <x v="41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2">
      <pivotArea dataOnly="0" labelOnly="1" fieldPosition="0">
        <references count="6">
          <reference field="3" count="1" selected="0">
            <x v="1002"/>
          </reference>
          <reference field="4" count="1" selected="0">
            <x v="4432"/>
          </reference>
          <reference field="5" count="1" selected="0">
            <x v="4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1">
      <pivotArea dataOnly="0" labelOnly="1" fieldPosition="0">
        <references count="6">
          <reference field="3" count="1" selected="0">
            <x v="1003"/>
          </reference>
          <reference field="4" count="1" selected="0">
            <x v="4431"/>
          </reference>
          <reference field="5" count="1" selected="0">
            <x v="41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0">
      <pivotArea dataOnly="0" labelOnly="1" fieldPosition="0">
        <references count="6">
          <reference field="3" count="1" selected="0">
            <x v="1005"/>
          </reference>
          <reference field="4" count="1" selected="0">
            <x v="4463"/>
          </reference>
          <reference field="5" count="1" selected="0">
            <x v="4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9">
      <pivotArea dataOnly="0" labelOnly="1" fieldPosition="0">
        <references count="6">
          <reference field="3" count="1" selected="0">
            <x v="1006"/>
          </reference>
          <reference field="4" count="1" selected="0">
            <x v="4792"/>
          </reference>
          <reference field="5" count="1" selected="0">
            <x v="4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8">
      <pivotArea dataOnly="0" labelOnly="1" fieldPosition="0">
        <references count="6">
          <reference field="3" count="1" selected="0">
            <x v="1007"/>
          </reference>
          <reference field="4" count="1" selected="0">
            <x v="4793"/>
          </reference>
          <reference field="5" count="1" selected="0">
            <x v="4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7">
      <pivotArea dataOnly="0" labelOnly="1" fieldPosition="0">
        <references count="6">
          <reference field="3" count="1" selected="0">
            <x v="1008"/>
          </reference>
          <reference field="4" count="1" selected="0">
            <x v="4464"/>
          </reference>
          <reference field="5" count="1" selected="0">
            <x v="4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6">
      <pivotArea dataOnly="0" labelOnly="1" fieldPosition="0">
        <references count="6">
          <reference field="3" count="1" selected="0">
            <x v="1009"/>
          </reference>
          <reference field="4" count="1" selected="0">
            <x v="4794"/>
          </reference>
          <reference field="5" count="1" selected="0">
            <x v="4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5">
      <pivotArea dataOnly="0" labelOnly="1" fieldPosition="0">
        <references count="6">
          <reference field="3" count="1" selected="0">
            <x v="1010"/>
          </reference>
          <reference field="4" count="1" selected="0">
            <x v="4443"/>
          </reference>
          <reference field="5" count="1" selected="0">
            <x v="4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4">
      <pivotArea dataOnly="0" labelOnly="1" fieldPosition="0">
        <references count="6">
          <reference field="3" count="1" selected="0">
            <x v="1011"/>
          </reference>
          <reference field="4" count="1" selected="0">
            <x v="4731"/>
          </reference>
          <reference field="5" count="1" selected="0">
            <x v="4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3">
      <pivotArea dataOnly="0" labelOnly="1" fieldPosition="0">
        <references count="6">
          <reference field="3" count="1" selected="0">
            <x v="1012"/>
          </reference>
          <reference field="4" count="1" selected="0">
            <x v="4734"/>
          </reference>
          <reference field="5" count="1" selected="0">
            <x v="4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2">
      <pivotArea dataOnly="0" labelOnly="1" fieldPosition="0">
        <references count="6">
          <reference field="3" count="1" selected="0">
            <x v="1013"/>
          </reference>
          <reference field="4" count="1" selected="0">
            <x v="7407"/>
          </reference>
          <reference field="5" count="1" selected="0">
            <x v="14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51">
      <pivotArea dataOnly="0" labelOnly="1" fieldPosition="0">
        <references count="6">
          <reference field="3" count="1" selected="0">
            <x v="1014"/>
          </reference>
          <reference field="4" count="1" selected="0">
            <x v="7416"/>
          </reference>
          <reference field="5" count="1" selected="0">
            <x v="13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50">
      <pivotArea dataOnly="0" labelOnly="1" fieldPosition="0">
        <references count="6">
          <reference field="3" count="1" selected="0">
            <x v="1015"/>
          </reference>
          <reference field="4" count="1" selected="0">
            <x v="7417"/>
          </reference>
          <reference field="5" count="1" selected="0">
            <x v="1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9">
      <pivotArea dataOnly="0" labelOnly="1" fieldPosition="0">
        <references count="6">
          <reference field="3" count="1" selected="0">
            <x v="1016"/>
          </reference>
          <reference field="4" count="1" selected="0">
            <x v="7264"/>
          </reference>
          <reference field="5" count="1" selected="0">
            <x v="59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8">
      <pivotArea dataOnly="0" labelOnly="1" fieldPosition="0">
        <references count="6">
          <reference field="3" count="1" selected="0">
            <x v="1017"/>
          </reference>
          <reference field="4" count="1" selected="0">
            <x v="7467"/>
          </reference>
          <reference field="5" count="1" selected="0">
            <x v="1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7">
      <pivotArea dataOnly="0" labelOnly="1" fieldPosition="0">
        <references count="6">
          <reference field="3" count="1" selected="0">
            <x v="1018"/>
          </reference>
          <reference field="4" count="1" selected="0">
            <x v="6854"/>
          </reference>
          <reference field="5" count="1" selected="0">
            <x v="14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6">
      <pivotArea dataOnly="0" labelOnly="1" fieldPosition="0">
        <references count="6">
          <reference field="3" count="1" selected="0">
            <x v="1020"/>
          </reference>
          <reference field="4" count="1" selected="0">
            <x v="7425"/>
          </reference>
          <reference field="5" count="1" selected="0">
            <x v="13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5">
      <pivotArea dataOnly="0" labelOnly="1" fieldPosition="0">
        <references count="6">
          <reference field="3" count="1" selected="0">
            <x v="1021"/>
          </reference>
          <reference field="4" count="1" selected="0">
            <x v="6875"/>
          </reference>
          <reference field="5" count="1" selected="0">
            <x v="1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4">
      <pivotArea dataOnly="0" labelOnly="1" fieldPosition="0">
        <references count="6">
          <reference field="3" count="1" selected="0">
            <x v="1022"/>
          </reference>
          <reference field="4" count="1" selected="0">
            <x v="6883"/>
          </reference>
          <reference field="5" count="1" selected="0">
            <x v="1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3">
      <pivotArea dataOnly="0" labelOnly="1" fieldPosition="0">
        <references count="6">
          <reference field="3" count="1" selected="0">
            <x v="1023"/>
          </reference>
          <reference field="4" count="1" selected="0">
            <x v="6887"/>
          </reference>
          <reference field="5" count="1" selected="0">
            <x v="1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2">
      <pivotArea dataOnly="0" labelOnly="1" fieldPosition="0">
        <references count="6">
          <reference field="3" count="1" selected="0">
            <x v="1024"/>
          </reference>
          <reference field="4" count="1" selected="0">
            <x v="6891"/>
          </reference>
          <reference field="5" count="1" selected="0">
            <x v="1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1">
      <pivotArea dataOnly="0" labelOnly="1" fieldPosition="0">
        <references count="6">
          <reference field="3" count="1" selected="0">
            <x v="1025"/>
          </reference>
          <reference field="4" count="1" selected="0">
            <x v="7263"/>
          </reference>
          <reference field="5" count="1" selected="0">
            <x v="1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0">
      <pivotArea dataOnly="0" labelOnly="1" fieldPosition="0">
        <references count="6">
          <reference field="3" count="1" selected="0">
            <x v="1026"/>
          </reference>
          <reference field="4" count="1" selected="0">
            <x v="7495"/>
          </reference>
          <reference field="5" count="1" selected="0">
            <x v="13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9">
      <pivotArea dataOnly="0" labelOnly="1" fieldPosition="0">
        <references count="6">
          <reference field="3" count="1" selected="0">
            <x v="1027"/>
          </reference>
          <reference field="4" count="1" selected="0">
            <x v="7496"/>
          </reference>
          <reference field="5" count="1" selected="0">
            <x v="13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8">
      <pivotArea dataOnly="0" labelOnly="1" fieldPosition="0">
        <references count="6">
          <reference field="3" count="1" selected="0">
            <x v="1028"/>
          </reference>
          <reference field="4" count="1" selected="0">
            <x v="6896"/>
          </reference>
          <reference field="5" count="1" selected="0">
            <x v="13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7">
      <pivotArea dataOnly="0" labelOnly="1" fieldPosition="0">
        <references count="6">
          <reference field="3" count="1" selected="0">
            <x v="1029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6">
      <pivotArea dataOnly="0" labelOnly="1" fieldPosition="0">
        <references count="6">
          <reference field="3" count="1" selected="0">
            <x v="1030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5">
      <pivotArea dataOnly="0" labelOnly="1" fieldPosition="0">
        <references count="6">
          <reference field="3" count="1" selected="0">
            <x v="1031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4">
      <pivotArea dataOnly="0" labelOnly="1" fieldPosition="0">
        <references count="6">
          <reference field="3" count="1" selected="0">
            <x v="1032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3">
      <pivotArea dataOnly="0" labelOnly="1" fieldPosition="0">
        <references count="6">
          <reference field="3" count="1" selected="0">
            <x v="1033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2">
      <pivotArea dataOnly="0" labelOnly="1" fieldPosition="0">
        <references count="6">
          <reference field="3" count="1" selected="0">
            <x v="1034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1">
      <pivotArea dataOnly="0" labelOnly="1" fieldPosition="0">
        <references count="6">
          <reference field="3" count="1" selected="0">
            <x v="1036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0">
      <pivotArea dataOnly="0" labelOnly="1" fieldPosition="0">
        <references count="6">
          <reference field="3" count="1" selected="0">
            <x v="1037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9">
      <pivotArea dataOnly="0" labelOnly="1" fieldPosition="0">
        <references count="6">
          <reference field="3" count="1" selected="0">
            <x v="1038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8">
      <pivotArea dataOnly="0" labelOnly="1" fieldPosition="0">
        <references count="6">
          <reference field="3" count="1" selected="0">
            <x v="1039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7">
      <pivotArea dataOnly="0" labelOnly="1" fieldPosition="0">
        <references count="6">
          <reference field="3" count="1" selected="0">
            <x v="1040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6">
      <pivotArea dataOnly="0" labelOnly="1" fieldPosition="0">
        <references count="6">
          <reference field="3" count="1" selected="0">
            <x v="1041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5">
      <pivotArea dataOnly="0" labelOnly="1" fieldPosition="0">
        <references count="6">
          <reference field="3" count="1" selected="0">
            <x v="1042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4">
      <pivotArea dataOnly="0" labelOnly="1" fieldPosition="0">
        <references count="6">
          <reference field="3" count="1" selected="0">
            <x v="1043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3">
      <pivotArea dataOnly="0" labelOnly="1" fieldPosition="0">
        <references count="6">
          <reference field="3" count="1" selected="0">
            <x v="1044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2">
      <pivotArea dataOnly="0" labelOnly="1" fieldPosition="0">
        <references count="6">
          <reference field="3" count="1" selected="0">
            <x v="1045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1">
      <pivotArea dataOnly="0" labelOnly="1" fieldPosition="0">
        <references count="6">
          <reference field="3" count="1" selected="0">
            <x v="1046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0">
      <pivotArea dataOnly="0" labelOnly="1" fieldPosition="0">
        <references count="6">
          <reference field="3" count="1" selected="0">
            <x v="1047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9">
      <pivotArea dataOnly="0" labelOnly="1" fieldPosition="0">
        <references count="6">
          <reference field="3" count="1" selected="0">
            <x v="1048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8">
      <pivotArea dataOnly="0" labelOnly="1" fieldPosition="0">
        <references count="6">
          <reference field="3" count="1" selected="0">
            <x v="1049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7">
      <pivotArea dataOnly="0" labelOnly="1" fieldPosition="0">
        <references count="6">
          <reference field="3" count="1" selected="0">
            <x v="1050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6">
      <pivotArea dataOnly="0" labelOnly="1" fieldPosition="0">
        <references count="6">
          <reference field="3" count="1" selected="0">
            <x v="1051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5">
      <pivotArea dataOnly="0" labelOnly="1" fieldPosition="0">
        <references count="6">
          <reference field="3" count="1" selected="0">
            <x v="1052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4">
      <pivotArea dataOnly="0" labelOnly="1" fieldPosition="0">
        <references count="6">
          <reference field="3" count="1" selected="0">
            <x v="1053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3">
      <pivotArea dataOnly="0" labelOnly="1" fieldPosition="0">
        <references count="6">
          <reference field="3" count="1" selected="0">
            <x v="1054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2">
      <pivotArea dataOnly="0" labelOnly="1" fieldPosition="0">
        <references count="6">
          <reference field="3" count="1" selected="0">
            <x v="1055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1">
      <pivotArea dataOnly="0" labelOnly="1" fieldPosition="0">
        <references count="6">
          <reference field="3" count="1" selected="0">
            <x v="1056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0">
      <pivotArea dataOnly="0" labelOnly="1" fieldPosition="0">
        <references count="6">
          <reference field="3" count="1" selected="0">
            <x v="1057"/>
          </reference>
          <reference field="4" count="1" selected="0">
            <x v="6931"/>
          </reference>
          <reference field="5" count="1" selected="0">
            <x v="14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9">
      <pivotArea dataOnly="0" labelOnly="1" fieldPosition="0">
        <references count="6">
          <reference field="3" count="1" selected="0">
            <x v="1058"/>
          </reference>
          <reference field="4" count="1" selected="0">
            <x v="6933"/>
          </reference>
          <reference field="5" count="1" selected="0">
            <x v="1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8">
      <pivotArea dataOnly="0" labelOnly="1" fieldPosition="0">
        <references count="6">
          <reference field="3" count="1" selected="0">
            <x v="105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7">
      <pivotArea dataOnly="0" labelOnly="1" fieldPosition="0">
        <references count="6">
          <reference field="3" count="1" selected="0">
            <x v="1060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6">
      <pivotArea dataOnly="0" labelOnly="1" fieldPosition="0">
        <references count="6">
          <reference field="3" count="1" selected="0">
            <x v="106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5">
      <pivotArea dataOnly="0" labelOnly="1" fieldPosition="0">
        <references count="6">
          <reference field="3" count="1" selected="0">
            <x v="106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4">
      <pivotArea dataOnly="0" labelOnly="1" fieldPosition="0">
        <references count="6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3">
      <pivotArea dataOnly="0" labelOnly="1" fieldPosition="0">
        <references count="6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2">
      <pivotArea dataOnly="0" labelOnly="1" fieldPosition="0">
        <references count="6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1">
      <pivotArea dataOnly="0" labelOnly="1" fieldPosition="0">
        <references count="6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0">
      <pivotArea dataOnly="0" labelOnly="1" fieldPosition="0">
        <references count="6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9">
      <pivotArea dataOnly="0" labelOnly="1" fieldPosition="0">
        <references count="6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8">
      <pivotArea dataOnly="0" labelOnly="1" fieldPosition="0">
        <references count="6">
          <reference field="3" count="1" selected="0">
            <x v="106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7">
      <pivotArea dataOnly="0" labelOnly="1" fieldPosition="0">
        <references count="6">
          <reference field="3" count="1" selected="0">
            <x v="107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6">
      <pivotArea dataOnly="0" labelOnly="1" fieldPosition="0">
        <references count="6">
          <reference field="3" count="1" selected="0">
            <x v="107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5">
      <pivotArea dataOnly="0" labelOnly="1" fieldPosition="0">
        <references count="6">
          <reference field="3" count="1" selected="0">
            <x v="1073"/>
          </reference>
          <reference field="4" count="1" selected="0">
            <x v="6593"/>
          </reference>
          <reference field="5" count="1" selected="0">
            <x v="1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4">
      <pivotArea dataOnly="0" labelOnly="1" fieldPosition="0">
        <references count="6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3">
      <pivotArea dataOnly="0" labelOnly="1" fieldPosition="0">
        <references count="6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2">
      <pivotArea dataOnly="0" labelOnly="1" fieldPosition="0">
        <references count="6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1">
      <pivotArea dataOnly="0" labelOnly="1" fieldPosition="0">
        <references count="6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0">
      <pivotArea dataOnly="0" labelOnly="1" fieldPosition="0">
        <references count="6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9">
      <pivotArea dataOnly="0" labelOnly="1" fieldPosition="0">
        <references count="6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8">
      <pivotArea dataOnly="0" labelOnly="1" fieldPosition="0">
        <references count="6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7">
      <pivotArea dataOnly="0" labelOnly="1" fieldPosition="0">
        <references count="6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6">
      <pivotArea dataOnly="0" labelOnly="1" fieldPosition="0">
        <references count="6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5">
      <pivotArea dataOnly="0" labelOnly="1" fieldPosition="0">
        <references count="6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4">
      <pivotArea dataOnly="0" labelOnly="1" fieldPosition="0">
        <references count="6">
          <reference field="3" count="1" selected="0">
            <x v="1089"/>
          </reference>
          <reference field="4" count="1" selected="0">
            <x v="5163"/>
          </reference>
          <reference field="5" count="1" selected="0">
            <x v="4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3">
      <pivotArea dataOnly="0" labelOnly="1" fieldPosition="0">
        <references count="6">
          <reference field="3" count="1" selected="0">
            <x v="1090"/>
          </reference>
          <reference field="4" count="1" selected="0">
            <x v="5171"/>
          </reference>
          <reference field="5" count="1" selected="0">
            <x v="47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2">
      <pivotArea dataOnly="0" labelOnly="1" fieldPosition="0">
        <references count="6">
          <reference field="3" count="1" selected="0">
            <x v="1091"/>
          </reference>
          <reference field="4" count="1" selected="0">
            <x v="5172"/>
          </reference>
          <reference field="5" count="1" selected="0">
            <x v="47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1">
      <pivotArea dataOnly="0" labelOnly="1" fieldPosition="0">
        <references count="6">
          <reference field="3" count="1" selected="0">
            <x v="1092"/>
          </reference>
          <reference field="4" count="1" selected="0">
            <x v="6103"/>
          </reference>
          <reference field="5" count="1" selected="0">
            <x v="5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0">
      <pivotArea dataOnly="0" labelOnly="1" fieldPosition="0">
        <references count="6">
          <reference field="3" count="1" selected="0">
            <x v="1093"/>
          </reference>
          <reference field="4" count="1" selected="0">
            <x v="5291"/>
          </reference>
          <reference field="5" count="1" selected="0">
            <x v="4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9">
      <pivotArea dataOnly="0" labelOnly="1" fieldPosition="0">
        <references count="6">
          <reference field="3" count="1" selected="0">
            <x v="1094"/>
          </reference>
          <reference field="4" count="1" selected="0">
            <x v="5839"/>
          </reference>
          <reference field="5" count="1" selected="0">
            <x v="5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8">
      <pivotArea dataOnly="0" labelOnly="1" fieldPosition="0">
        <references count="6">
          <reference field="3" count="1" selected="0">
            <x v="1095"/>
          </reference>
          <reference field="4" count="1" selected="0">
            <x v="5845"/>
          </reference>
          <reference field="5" count="1" selected="0">
            <x v="5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7">
      <pivotArea dataOnly="0" labelOnly="1" fieldPosition="0">
        <references count="6">
          <reference field="3" count="1" selected="0">
            <x v="1096"/>
          </reference>
          <reference field="4" count="1" selected="0">
            <x v="5847"/>
          </reference>
          <reference field="5" count="1" selected="0">
            <x v="5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6">
      <pivotArea dataOnly="0" labelOnly="1" fieldPosition="0">
        <references count="6">
          <reference field="3" count="1" selected="0">
            <x v="1097"/>
          </reference>
          <reference field="4" count="1" selected="0">
            <x v="5849"/>
          </reference>
          <reference field="5" count="1" selected="0">
            <x v="5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5">
      <pivotArea dataOnly="0" labelOnly="1" fieldPosition="0">
        <references count="6">
          <reference field="3" count="1" selected="0">
            <x v="1098"/>
          </reference>
          <reference field="4" count="1" selected="0">
            <x v="5161"/>
          </reference>
          <reference field="5" count="1" selected="0">
            <x v="4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4">
      <pivotArea dataOnly="0" labelOnly="1" fieldPosition="0">
        <references count="6">
          <reference field="3" count="1" selected="0">
            <x v="1099"/>
          </reference>
          <reference field="4" count="1" selected="0">
            <x v="5219"/>
          </reference>
          <reference field="5" count="1" selected="0">
            <x v="4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3">
      <pivotArea dataOnly="0" labelOnly="1" fieldPosition="0">
        <references count="6">
          <reference field="3" count="1" selected="0">
            <x v="1100"/>
          </reference>
          <reference field="4" count="1" selected="0">
            <x v="5222"/>
          </reference>
          <reference field="5" count="1" selected="0">
            <x v="4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2">
      <pivotArea dataOnly="0" labelOnly="1" fieldPosition="0">
        <references count="6">
          <reference field="3" count="1" selected="0">
            <x v="1101"/>
          </reference>
          <reference field="4" count="1" selected="0">
            <x v="5245"/>
          </reference>
          <reference field="5" count="1" selected="0">
            <x v="4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1">
      <pivotArea dataOnly="0" labelOnly="1" fieldPosition="0">
        <references count="6">
          <reference field="3" count="1" selected="0">
            <x v="1102"/>
          </reference>
          <reference field="4" count="1" selected="0">
            <x v="5077"/>
          </reference>
          <reference field="5" count="1" selected="0">
            <x v="4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0">
      <pivotArea dataOnly="0" labelOnly="1" fieldPosition="0">
        <references count="6">
          <reference field="3" count="1" selected="0">
            <x v="1103"/>
          </reference>
          <reference field="4" count="1" selected="0">
            <x v="5078"/>
          </reference>
          <reference field="5" count="1" selected="0">
            <x v="4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9">
      <pivotArea dataOnly="0" labelOnly="1" fieldPosition="0">
        <references count="6">
          <reference field="3" count="1" selected="0">
            <x v="1104"/>
          </reference>
          <reference field="4" count="1" selected="0">
            <x v="5079"/>
          </reference>
          <reference field="5" count="1" selected="0">
            <x v="4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8">
      <pivotArea dataOnly="0" labelOnly="1" fieldPosition="0">
        <references count="6">
          <reference field="3" count="1" selected="0">
            <x v="1105"/>
          </reference>
          <reference field="4" count="1" selected="0">
            <x v="5321"/>
          </reference>
          <reference field="5" count="1" selected="0">
            <x v="4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7">
      <pivotArea dataOnly="0" labelOnly="1" fieldPosition="0">
        <references count="6">
          <reference field="3" count="1" selected="0">
            <x v="1106"/>
          </reference>
          <reference field="4" count="1" selected="0">
            <x v="5884"/>
          </reference>
          <reference field="5" count="1" selected="0">
            <x v="5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6">
      <pivotArea dataOnly="0" labelOnly="1" fieldPosition="0">
        <references count="6">
          <reference field="3" count="1" selected="0">
            <x v="1107"/>
          </reference>
          <reference field="4" count="1" selected="0">
            <x v="5889"/>
          </reference>
          <reference field="5" count="1" selected="0">
            <x v="5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5">
      <pivotArea dataOnly="0" labelOnly="1" fieldPosition="0">
        <references count="6">
          <reference field="3" count="1" selected="0">
            <x v="1108"/>
          </reference>
          <reference field="4" count="1" selected="0">
            <x v="5893"/>
          </reference>
          <reference field="5" count="1" selected="0">
            <x v="5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4">
      <pivotArea dataOnly="0" labelOnly="1" fieldPosition="0">
        <references count="6">
          <reference field="3" count="1" selected="0">
            <x v="1109"/>
          </reference>
          <reference field="4" count="1" selected="0">
            <x v="5924"/>
          </reference>
          <reference field="5" count="1" selected="0">
            <x v="5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3">
      <pivotArea dataOnly="0" labelOnly="1" fieldPosition="0">
        <references count="6">
          <reference field="3" count="1" selected="0">
            <x v="1111"/>
          </reference>
          <reference field="4" count="1" selected="0">
            <x v="6049"/>
          </reference>
          <reference field="5" count="1" selected="0">
            <x v="5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2">
      <pivotArea dataOnly="0" labelOnly="1" fieldPosition="0">
        <references count="6">
          <reference field="3" count="1" selected="0">
            <x v="1112"/>
          </reference>
          <reference field="4" count="1" selected="0">
            <x v="5420"/>
          </reference>
          <reference field="5" count="1" selected="0">
            <x v="5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1">
      <pivotArea dataOnly="0" labelOnly="1" fieldPosition="0">
        <references count="6">
          <reference field="3" count="1" selected="0">
            <x v="1113"/>
          </reference>
          <reference field="4" count="1" selected="0">
            <x v="6057"/>
          </reference>
          <reference field="5" count="1" selected="0">
            <x v="56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0">
      <pivotArea dataOnly="0" labelOnly="1" fieldPosition="0">
        <references count="6">
          <reference field="3" count="1" selected="0">
            <x v="1114"/>
          </reference>
          <reference field="4" count="1" selected="0">
            <x v="6090"/>
          </reference>
          <reference field="5" count="1" selected="0">
            <x v="5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9">
      <pivotArea dataOnly="0" labelOnly="1" fieldPosition="0">
        <references count="6">
          <reference field="3" count="1" selected="0">
            <x v="1115"/>
          </reference>
          <reference field="4" count="1" selected="0">
            <x v="6140"/>
          </reference>
          <reference field="5" count="1" selected="0">
            <x v="5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8">
      <pivotArea dataOnly="0" labelOnly="1" fieldPosition="0">
        <references count="6">
          <reference field="3" count="1" selected="0">
            <x v="1116"/>
          </reference>
          <reference field="4" count="1" selected="0">
            <x v="5461"/>
          </reference>
          <reference field="5" count="1" selected="0">
            <x v="5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7">
      <pivotArea dataOnly="0" labelOnly="1" fieldPosition="0">
        <references count="6">
          <reference field="3" count="1" selected="0">
            <x v="1118"/>
          </reference>
          <reference field="4" count="1" selected="0">
            <x v="6263"/>
          </reference>
          <reference field="5" count="1" selected="0">
            <x v="5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6">
      <pivotArea dataOnly="0" labelOnly="1" fieldPosition="0">
        <references count="6">
          <reference field="3" count="1" selected="0">
            <x v="1119"/>
          </reference>
          <reference field="4" count="1" selected="0">
            <x v="5499"/>
          </reference>
          <reference field="5" count="1" selected="0">
            <x v="5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5">
      <pivotArea dataOnly="0" labelOnly="1" fieldPosition="0">
        <references count="6">
          <reference field="3" count="1" selected="0">
            <x v="1120"/>
          </reference>
          <reference field="4" count="1" selected="0">
            <x v="6293"/>
          </reference>
          <reference field="5" count="1" selected="0">
            <x v="5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4">
      <pivotArea dataOnly="0" labelOnly="1" fieldPosition="0">
        <references count="6">
          <reference field="3" count="1" selected="0">
            <x v="1121"/>
          </reference>
          <reference field="4" count="1" selected="0">
            <x v="6333"/>
          </reference>
          <reference field="5" count="1" selected="0">
            <x v="59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3">
      <pivotArea dataOnly="0" labelOnly="1" fieldPosition="0">
        <references count="6">
          <reference field="3" count="1" selected="0">
            <x v="1122"/>
          </reference>
          <reference field="4" count="1" selected="0">
            <x v="5105"/>
          </reference>
          <reference field="5" count="1" selected="0">
            <x v="47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2">
      <pivotArea dataOnly="0" labelOnly="1" fieldPosition="0">
        <references count="6">
          <reference field="3" count="1" selected="0">
            <x v="1124"/>
          </reference>
          <reference field="4" count="1" selected="0">
            <x v="5671"/>
          </reference>
          <reference field="5" count="1" selected="0">
            <x v="5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1">
      <pivotArea dataOnly="0" labelOnly="1" fieldPosition="0">
        <references count="6">
          <reference field="3" count="1" selected="0">
            <x v="1125"/>
          </reference>
          <reference field="4" count="1" selected="0">
            <x v="5674"/>
          </reference>
          <reference field="5" count="1" selected="0">
            <x v="5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0">
      <pivotArea dataOnly="0" labelOnly="1" fieldPosition="0">
        <references count="6">
          <reference field="3" count="1" selected="0">
            <x v="1126"/>
          </reference>
          <reference field="4" count="1" selected="0">
            <x v="5556"/>
          </reference>
          <reference field="5" count="1" selected="0">
            <x v="51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9">
      <pivotArea dataOnly="0" labelOnly="1" fieldPosition="0">
        <references count="6">
          <reference field="3" count="1" selected="0">
            <x v="1127"/>
          </reference>
          <reference field="4" count="1" selected="0">
            <x v="5556"/>
          </reference>
          <reference field="5" count="1" selected="0">
            <x v="5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8">
      <pivotArea dataOnly="0" labelOnly="1" fieldPosition="0">
        <references count="6">
          <reference field="3" count="1" selected="0">
            <x v="1128"/>
          </reference>
          <reference field="4" count="1" selected="0">
            <x v="5684"/>
          </reference>
          <reference field="5" count="1" selected="0">
            <x v="5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7">
      <pivotArea dataOnly="0" labelOnly="1" fieldPosition="0">
        <references count="6">
          <reference field="3" count="1" selected="0">
            <x v="1129"/>
          </reference>
          <reference field="4" count="1" selected="0">
            <x v="5728"/>
          </reference>
          <reference field="5" count="1" selected="0">
            <x v="5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6">
      <pivotArea dataOnly="0" labelOnly="1" fieldPosition="0">
        <references count="6">
          <reference field="3" count="1" selected="0">
            <x v="1130"/>
          </reference>
          <reference field="4" count="1" selected="0">
            <x v="5736"/>
          </reference>
          <reference field="5" count="1" selected="0">
            <x v="5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5">
      <pivotArea dataOnly="0" labelOnly="1" fieldPosition="0">
        <references count="6">
          <reference field="3" count="1" selected="0">
            <x v="1131"/>
          </reference>
          <reference field="4" count="1" selected="0">
            <x v="5756"/>
          </reference>
          <reference field="5" count="1" selected="0">
            <x v="5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4">
      <pivotArea dataOnly="0" labelOnly="1" fieldPosition="0">
        <references count="6">
          <reference field="3" count="1" selected="0">
            <x v="1132"/>
          </reference>
          <reference field="4" count="1" selected="0">
            <x v="5757"/>
          </reference>
          <reference field="5" count="1" selected="0">
            <x v="5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3">
      <pivotArea dataOnly="0" labelOnly="1" fieldPosition="0">
        <references count="6">
          <reference field="3" count="1" selected="0">
            <x v="1133"/>
          </reference>
          <reference field="4" count="1" selected="0">
            <x v="5793"/>
          </reference>
          <reference field="5" count="1" selected="0">
            <x v="5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2">
      <pivotArea dataOnly="0" labelOnly="1" fieldPosition="0">
        <references count="6">
          <reference field="3" count="1" selected="0">
            <x v="1134"/>
          </reference>
          <reference field="4" count="1" selected="0">
            <x v="5811"/>
          </reference>
          <reference field="5" count="1" selected="0">
            <x v="5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1">
      <pivotArea dataOnly="0" labelOnly="1" fieldPosition="0">
        <references count="6">
          <reference field="3" count="1" selected="0">
            <x v="1135"/>
          </reference>
          <reference field="4" count="1" selected="0">
            <x v="5827"/>
          </reference>
          <reference field="5" count="1" selected="0">
            <x v="5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0">
      <pivotArea dataOnly="0" labelOnly="1" fieldPosition="0">
        <references count="6">
          <reference field="3" count="1" selected="0">
            <x v="1136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9">
      <pivotArea dataOnly="0" labelOnly="1" fieldPosition="0">
        <references count="6">
          <reference field="3" count="1" selected="0">
            <x v="1137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8">
      <pivotArea dataOnly="0" labelOnly="1" fieldPosition="0">
        <references count="6">
          <reference field="3" count="1" selected="0">
            <x v="1138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7">
      <pivotArea dataOnly="0" labelOnly="1" fieldPosition="0">
        <references count="6">
          <reference field="3" count="1" selected="0">
            <x v="113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6">
      <pivotArea dataOnly="0" labelOnly="1" fieldPosition="0">
        <references count="6">
          <reference field="3" count="1" selected="0">
            <x v="1140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5">
      <pivotArea dataOnly="0" labelOnly="1" fieldPosition="0">
        <references count="6">
          <reference field="3" count="1" selected="0">
            <x v="114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4">
      <pivotArea dataOnly="0" labelOnly="1" fieldPosition="0">
        <references count="6">
          <reference field="3" count="1" selected="0">
            <x v="114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3">
      <pivotArea dataOnly="0" labelOnly="1" fieldPosition="0">
        <references count="6">
          <reference field="3" count="1" selected="0">
            <x v="1143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2">
      <pivotArea dataOnly="0" labelOnly="1" fieldPosition="0">
        <references count="6">
          <reference field="3" count="1" selected="0">
            <x v="1144"/>
          </reference>
          <reference field="4" count="1" selected="0">
            <x v="7534"/>
          </reference>
          <reference field="5" count="1" selected="0">
            <x v="15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31">
      <pivotArea dataOnly="0" labelOnly="1" fieldPosition="0">
        <references count="6">
          <reference field="3" count="1" selected="0">
            <x v="1145"/>
          </reference>
          <reference field="4" count="1" selected="0">
            <x v="6949"/>
          </reference>
          <reference field="5" count="1" selected="0">
            <x v="14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30">
      <pivotArea dataOnly="0" labelOnly="1" fieldPosition="0">
        <references count="6">
          <reference field="3" count="1" selected="0">
            <x v="1146"/>
          </reference>
          <reference field="4" count="1" selected="0">
            <x v="7564"/>
          </reference>
          <reference field="5" count="1" selected="0">
            <x v="2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9">
      <pivotArea dataOnly="0" labelOnly="1" fieldPosition="0">
        <references count="6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28">
      <pivotArea dataOnly="0" labelOnly="1" fieldPosition="0">
        <references count="6">
          <reference field="3" count="1" selected="0">
            <x v="1148"/>
          </reference>
          <reference field="4" count="1" selected="0">
            <x v="6999"/>
          </reference>
          <reference field="5" count="1" selected="0">
            <x v="15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7">
      <pivotArea dataOnly="0" labelOnly="1" fieldPosition="0">
        <references count="6">
          <reference field="3" count="1" selected="0">
            <x v="1149"/>
          </reference>
          <reference field="4" count="1" selected="0">
            <x v="7010"/>
          </reference>
          <reference field="5" count="1" selected="0">
            <x v="14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6">
      <pivotArea dataOnly="0" labelOnly="1" fieldPosition="0">
        <references count="6">
          <reference field="3" count="1" selected="0">
            <x v="1150"/>
          </reference>
          <reference field="4" count="1" selected="0">
            <x v="7608"/>
          </reference>
          <reference field="5" count="1" selected="0">
            <x v="14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5">
      <pivotArea dataOnly="0" labelOnly="1" fieldPosition="0">
        <references count="6">
          <reference field="3" count="1" selected="0">
            <x v="1151"/>
          </reference>
          <reference field="4" count="1" selected="0">
            <x v="6534"/>
          </reference>
          <reference field="5" count="1" selected="0">
            <x v="1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24">
      <pivotArea dataOnly="0" labelOnly="1" fieldPosition="0">
        <references count="6">
          <reference field="3" count="1" selected="0">
            <x v="1152"/>
          </reference>
          <reference field="4" count="1" selected="0">
            <x v="6833"/>
          </reference>
          <reference field="5" count="1" selected="0">
            <x v="2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3">
      <pivotArea dataOnly="0" labelOnly="1" fieldPosition="0">
        <references count="6">
          <reference field="3" count="1" selected="0">
            <x v="1153"/>
          </reference>
          <reference field="4" count="1" selected="0">
            <x v="7078"/>
          </reference>
          <reference field="5" count="1" selected="0">
            <x v="14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2">
      <pivotArea dataOnly="0" labelOnly="1" fieldPosition="0">
        <references count="6">
          <reference field="3" count="1" selected="0">
            <x v="1154"/>
          </reference>
          <reference field="4" count="1" selected="0">
            <x v="7438"/>
          </reference>
          <reference field="5" count="1" selected="0">
            <x v="14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1">
      <pivotArea dataOnly="0" labelOnly="1" fieldPosition="0">
        <references count="6">
          <reference field="3" count="1" selected="0">
            <x v="1155"/>
          </reference>
          <reference field="4" count="1" selected="0">
            <x v="7177"/>
          </reference>
          <reference field="5" count="1" selected="0">
            <x v="1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0">
      <pivotArea dataOnly="0" labelOnly="1" fieldPosition="0">
        <references count="6">
          <reference field="3" count="1" selected="0">
            <x v="1156"/>
          </reference>
          <reference field="4" count="1" selected="0">
            <x v="7448"/>
          </reference>
          <reference field="5" count="1" selected="0">
            <x v="1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9">
      <pivotArea dataOnly="0" labelOnly="1" fieldPosition="0">
        <references count="6">
          <reference field="3" count="1" selected="0">
            <x v="1157"/>
          </reference>
          <reference field="4" count="1" selected="0">
            <x v="7454"/>
          </reference>
          <reference field="5" count="1" selected="0">
            <x v="14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8">
      <pivotArea dataOnly="0" labelOnly="1" fieldPosition="0">
        <references count="6">
          <reference field="3" count="1" selected="0">
            <x v="1158"/>
          </reference>
          <reference field="4" count="1" selected="0">
            <x v="7193"/>
          </reference>
          <reference field="5" count="1" selected="0">
            <x v="1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7">
      <pivotArea dataOnly="0" labelOnly="1" fieldPosition="0">
        <references count="6">
          <reference field="3" count="1" selected="0">
            <x v="1159"/>
          </reference>
          <reference field="4" count="1" selected="0">
            <x v="6651"/>
          </reference>
          <reference field="5" count="1" selected="0">
            <x v="1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6">
      <pivotArea dataOnly="0" labelOnly="1" fieldPosition="0">
        <references count="6">
          <reference field="3" count="1" selected="0">
            <x v="1160"/>
          </reference>
          <reference field="4" count="1" selected="0">
            <x v="4282"/>
          </reference>
          <reference field="5" count="1" selected="0">
            <x v="4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5">
      <pivotArea dataOnly="0" labelOnly="1" fieldPosition="0">
        <references count="6">
          <reference field="3" count="1" selected="0">
            <x v="1161"/>
          </reference>
          <reference field="4" count="1" selected="0">
            <x v="4320"/>
          </reference>
          <reference field="5" count="1" selected="0">
            <x v="4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4">
      <pivotArea dataOnly="0" labelOnly="1" fieldPosition="0">
        <references count="6">
          <reference field="3" count="1" selected="0">
            <x v="1162"/>
          </reference>
          <reference field="4" count="1" selected="0">
            <x v="4387"/>
          </reference>
          <reference field="5" count="1" selected="0">
            <x v="4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3">
      <pivotArea dataOnly="0" labelOnly="1" fieldPosition="0">
        <references count="6">
          <reference field="3" count="1" selected="0">
            <x v="1163"/>
          </reference>
          <reference field="4" count="1" selected="0">
            <x v="4632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2">
      <pivotArea dataOnly="0" labelOnly="1" fieldPosition="0">
        <references count="6">
          <reference field="3" count="1" selected="0">
            <x v="1164"/>
          </reference>
          <reference field="4" count="1" selected="0">
            <x v="4832"/>
          </reference>
          <reference field="5" count="1" selected="0">
            <x v="4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1">
      <pivotArea dataOnly="0" labelOnly="1" fieldPosition="0">
        <references count="6">
          <reference field="3" count="1" selected="0">
            <x v="1165"/>
          </reference>
          <reference field="4" count="1" selected="0">
            <x v="4402"/>
          </reference>
          <reference field="5" count="1" selected="0">
            <x v="4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0">
      <pivotArea dataOnly="0" labelOnly="1" fieldPosition="0">
        <references count="6">
          <reference field="3" count="1" selected="0">
            <x v="1166"/>
          </reference>
          <reference field="4" count="1" selected="0">
            <x v="4494"/>
          </reference>
          <reference field="5" count="1" selected="0">
            <x v="4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9">
      <pivotArea dataOnly="0" labelOnly="1" fieldPosition="0">
        <references count="6">
          <reference field="3" count="1" selected="0">
            <x v="1167"/>
          </reference>
          <reference field="4" count="1" selected="0">
            <x v="4412"/>
          </reference>
          <reference field="5" count="1" selected="0">
            <x v="4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8">
      <pivotArea dataOnly="0" labelOnly="1" fieldPosition="0">
        <references count="6">
          <reference field="3" count="1" selected="0">
            <x v="1168"/>
          </reference>
          <reference field="4" count="1" selected="0">
            <x v="4708"/>
          </reference>
          <reference field="5" count="1" selected="0">
            <x v="44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7">
      <pivotArea dataOnly="0" labelOnly="1" fieldPosition="0">
        <references count="6">
          <reference field="3" count="1" selected="0">
            <x v="1169"/>
          </reference>
          <reference field="4" count="1" selected="0">
            <x v="4706"/>
          </reference>
          <reference field="5" count="1" selected="0">
            <x v="4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6">
      <pivotArea dataOnly="0" labelOnly="1" fieldPosition="0">
        <references count="6">
          <reference field="3" count="1" selected="0">
            <x v="1170"/>
          </reference>
          <reference field="4" count="1" selected="0">
            <x v="4707"/>
          </reference>
          <reference field="5" count="1" selected="0">
            <x v="4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5">
      <pivotArea dataOnly="0" labelOnly="1" fieldPosition="0">
        <references count="6">
          <reference field="3" count="1" selected="0">
            <x v="1171"/>
          </reference>
          <reference field="4" count="1" selected="0">
            <x v="4465"/>
          </reference>
          <reference field="5" count="1" selected="0">
            <x v="4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4">
      <pivotArea dataOnly="0" labelOnly="1" fieldPosition="0">
        <references count="6">
          <reference field="3" count="1" selected="0">
            <x v="1172"/>
          </reference>
          <reference field="4" count="1" selected="0">
            <x v="4732"/>
          </reference>
          <reference field="5" count="1" selected="0">
            <x v="4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3">
      <pivotArea dataOnly="0" labelOnly="1" fieldPosition="0">
        <references count="6">
          <reference field="3" count="1" selected="0">
            <x v="1175"/>
          </reference>
          <reference field="4" count="1" selected="0">
            <x v="7475"/>
          </reference>
          <reference field="5" count="1" selected="0">
            <x v="15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2">
      <pivotArea dataOnly="0" labelOnly="1" fieldPosition="0">
        <references count="6">
          <reference field="3" count="1" selected="0">
            <x v="1176"/>
          </reference>
          <reference field="4" count="1" selected="0">
            <x v="7423"/>
          </reference>
          <reference field="5" count="1" selected="0">
            <x v="14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1">
      <pivotArea dataOnly="0" labelOnly="1" fieldPosition="0">
        <references count="6">
          <reference field="3" count="1" selected="0">
            <x v="1177"/>
          </reference>
          <reference field="4" count="1" selected="0">
            <x v="7502"/>
          </reference>
          <reference field="5" count="1" selected="0">
            <x v="15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0">
      <pivotArea dataOnly="0" labelOnly="1" fieldPosition="0">
        <references count="6">
          <reference field="3" count="1" selected="0">
            <x v="1178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9">
      <pivotArea dataOnly="0" labelOnly="1" fieldPosition="0">
        <references count="6">
          <reference field="3" count="1" selected="0">
            <x v="1179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8">
      <pivotArea dataOnly="0" labelOnly="1" fieldPosition="0">
        <references count="6">
          <reference field="3" count="1" selected="0">
            <x v="1180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7">
      <pivotArea dataOnly="0" labelOnly="1" fieldPosition="0">
        <references count="6">
          <reference field="3" count="1" selected="0">
            <x v="1181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6">
      <pivotArea dataOnly="0" labelOnly="1" fieldPosition="0">
        <references count="6">
          <reference field="3" count="1" selected="0">
            <x v="1182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5">
      <pivotArea dataOnly="0" labelOnly="1" fieldPosition="0">
        <references count="6">
          <reference field="3" count="1" selected="0">
            <x v="1183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4">
      <pivotArea dataOnly="0" labelOnly="1" fieldPosition="0">
        <references count="6">
          <reference field="3" count="1" selected="0">
            <x v="1184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3">
      <pivotArea dataOnly="0" labelOnly="1" fieldPosition="0">
        <references count="6">
          <reference field="3" count="1" selected="0">
            <x v="1185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2">
      <pivotArea dataOnly="0" labelOnly="1" fieldPosition="0">
        <references count="6">
          <reference field="3" count="1" selected="0">
            <x v="1186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1">
      <pivotArea dataOnly="0" labelOnly="1" fieldPosition="0">
        <references count="6">
          <reference field="3" count="1" selected="0">
            <x v="1187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0">
      <pivotArea dataOnly="0" labelOnly="1" fieldPosition="0">
        <references count="6">
          <reference field="3" count="1" selected="0">
            <x v="1188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9">
      <pivotArea dataOnly="0" labelOnly="1" fieldPosition="0">
        <references count="6">
          <reference field="3" count="1" selected="0">
            <x v="1189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8">
      <pivotArea dataOnly="0" labelOnly="1" fieldPosition="0">
        <references count="6">
          <reference field="3" count="1" selected="0">
            <x v="1190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7">
      <pivotArea dataOnly="0" labelOnly="1" fieldPosition="0">
        <references count="6">
          <reference field="3" count="1" selected="0">
            <x v="1191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6">
      <pivotArea dataOnly="0" labelOnly="1" fieldPosition="0">
        <references count="6">
          <reference field="3" count="1" selected="0">
            <x v="1192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5">
      <pivotArea dataOnly="0" labelOnly="1" fieldPosition="0">
        <references count="6">
          <reference field="3" count="1" selected="0">
            <x v="1193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4">
      <pivotArea dataOnly="0" labelOnly="1" fieldPosition="0">
        <references count="6">
          <reference field="3" count="1" selected="0">
            <x v="1194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3">
      <pivotArea dataOnly="0" labelOnly="1" fieldPosition="0">
        <references count="6">
          <reference field="3" count="1" selected="0">
            <x v="1195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2">
      <pivotArea dataOnly="0" labelOnly="1" fieldPosition="0">
        <references count="6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1">
      <pivotArea dataOnly="0" labelOnly="1" fieldPosition="0">
        <references count="6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0">
      <pivotArea dataOnly="0" labelOnly="1" fieldPosition="0">
        <references count="6">
          <reference field="3" count="1" selected="0">
            <x v="1199"/>
          </reference>
          <reference field="4" count="1" selected="0">
            <x v="6581"/>
          </reference>
          <reference field="5" count="1" selected="0">
            <x v="1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9">
      <pivotArea dataOnly="0" labelOnly="1" fieldPosition="0">
        <references count="6">
          <reference field="3" count="1" selected="0">
            <x v="1200"/>
          </reference>
          <reference field="4" count="1" selected="0">
            <x v="6591"/>
          </reference>
          <reference field="5" count="1" selected="0">
            <x v="1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8">
      <pivotArea dataOnly="0" labelOnly="1" fieldPosition="0">
        <references count="6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7">
      <pivotArea dataOnly="0" labelOnly="1" fieldPosition="0">
        <references count="6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6">
      <pivotArea dataOnly="0" labelOnly="1" fieldPosition="0">
        <references count="6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5">
      <pivotArea dataOnly="0" labelOnly="1" fieldPosition="0">
        <references count="6">
          <reference field="3" count="1" selected="0">
            <x v="1206"/>
          </reference>
          <reference field="4" count="1" selected="0">
            <x v="5180"/>
          </reference>
          <reference field="5" count="1" selected="0">
            <x v="47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4">
      <pivotArea dataOnly="0" labelOnly="1" fieldPosition="0">
        <references count="6">
          <reference field="3" count="1" selected="0">
            <x v="1207"/>
          </reference>
          <reference field="4" count="1" selected="0">
            <x v="6124"/>
          </reference>
          <reference field="5" count="1" selected="0">
            <x v="5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3">
      <pivotArea dataOnly="0" labelOnly="1" fieldPosition="0">
        <references count="6">
          <reference field="3" count="1" selected="0">
            <x v="1208"/>
          </reference>
          <reference field="4" count="1" selected="0">
            <x v="5854"/>
          </reference>
          <reference field="5" count="1" selected="0">
            <x v="54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2">
      <pivotArea dataOnly="0" labelOnly="1" fieldPosition="0">
        <references count="6">
          <reference field="3" count="1" selected="0">
            <x v="1209"/>
          </reference>
          <reference field="4" count="1" selected="0">
            <x v="5235"/>
          </reference>
          <reference field="5" count="1" selected="0">
            <x v="4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1">
      <pivotArea dataOnly="0" labelOnly="1" fieldPosition="0">
        <references count="6">
          <reference field="3" count="1" selected="0">
            <x v="1210"/>
          </reference>
          <reference field="4" count="1" selected="0">
            <x v="5240"/>
          </reference>
          <reference field="5" count="1" selected="0">
            <x v="4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0">
      <pivotArea dataOnly="0" labelOnly="1" fieldPosition="0">
        <references count="6">
          <reference field="3" count="1" selected="0">
            <x v="1211"/>
          </reference>
          <reference field="4" count="1" selected="0">
            <x v="5049"/>
          </reference>
          <reference field="5" count="1" selected="0">
            <x v="4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9">
      <pivotArea dataOnly="0" labelOnly="1" fieldPosition="0">
        <references count="6">
          <reference field="3" count="1" selected="0">
            <x v="1212"/>
          </reference>
          <reference field="4" count="1" selected="0">
            <x v="5080"/>
          </reference>
          <reference field="5" count="1" selected="0">
            <x v="4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8">
      <pivotArea dataOnly="0" labelOnly="1" fieldPosition="0">
        <references count="6">
          <reference field="3" count="1" selected="0">
            <x v="1213"/>
          </reference>
          <reference field="4" count="1" selected="0">
            <x v="5890"/>
          </reference>
          <reference field="5" count="1" selected="0">
            <x v="5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7">
      <pivotArea dataOnly="0" labelOnly="1" fieldPosition="0">
        <references count="6">
          <reference field="3" count="1" selected="0">
            <x v="1214"/>
          </reference>
          <reference field="4" count="1" selected="0">
            <x v="5349"/>
          </reference>
          <reference field="5" count="1" selected="0">
            <x v="4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6">
      <pivotArea dataOnly="0" labelOnly="1" fieldPosition="0">
        <references count="6">
          <reference field="3" count="1" selected="0">
            <x v="1216"/>
          </reference>
          <reference field="4" count="1" selected="0">
            <x v="6015"/>
          </reference>
          <reference field="5" count="1" selected="0">
            <x v="5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5">
      <pivotArea dataOnly="0" labelOnly="1" fieldPosition="0">
        <references count="6">
          <reference field="3" count="1" selected="0">
            <x v="1217"/>
          </reference>
          <reference field="4" count="1" selected="0">
            <x v="6017"/>
          </reference>
          <reference field="5" count="1" selected="0">
            <x v="5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4">
      <pivotArea dataOnly="0" labelOnly="1" fieldPosition="0">
        <references count="6">
          <reference field="3" count="1" selected="0">
            <x v="1218"/>
          </reference>
          <reference field="4" count="1" selected="0">
            <x v="6258"/>
          </reference>
          <reference field="5" count="1" selected="0">
            <x v="5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3">
      <pivotArea dataOnly="0" labelOnly="1" fieldPosition="0">
        <references count="6">
          <reference field="3" count="1" selected="0">
            <x v="1219"/>
          </reference>
          <reference field="4" count="1" selected="0">
            <x v="5489"/>
          </reference>
          <reference field="5" count="1" selected="0">
            <x v="5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2">
      <pivotArea dataOnly="0" labelOnly="1" fieldPosition="0">
        <references count="6">
          <reference field="3" count="1" selected="0">
            <x v="1221"/>
          </reference>
          <reference field="4" count="1" selected="0">
            <x v="5814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1">
      <pivotArea dataOnly="0" labelOnly="1" fieldPosition="0">
        <references count="6">
          <reference field="3" count="1" selected="0">
            <x v="1222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0">
      <pivotArea dataOnly="0" labelOnly="1" fieldPosition="0">
        <references count="6">
          <reference field="3" count="1" selected="0">
            <x v="1223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9">
      <pivotArea dataOnly="0" labelOnly="1" fieldPosition="0">
        <references count="6">
          <reference field="3" count="1" selected="0">
            <x v="1225"/>
          </reference>
          <reference field="4" count="1" selected="0">
            <x v="7553"/>
          </reference>
          <reference field="5" count="1" selected="0">
            <x v="34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8">
      <pivotArea dataOnly="0" labelOnly="1" fieldPosition="0">
        <references count="6">
          <reference field="3" count="1" selected="0">
            <x v="1226"/>
          </reference>
          <reference field="4" count="1" selected="0">
            <x v="6944"/>
          </reference>
          <reference field="5" count="1" selected="0">
            <x v="3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7">
      <pivotArea dataOnly="0" labelOnly="1" fieldPosition="0">
        <references count="6">
          <reference field="3" count="1" selected="0">
            <x v="1227"/>
          </reference>
          <reference field="4" count="1" selected="0">
            <x v="6960"/>
          </reference>
          <reference field="5" count="1" selected="0">
            <x v="30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6">
      <pivotArea dataOnly="0" labelOnly="1" fieldPosition="0">
        <references count="6">
          <reference field="3" count="1" selected="0">
            <x v="1228"/>
          </reference>
          <reference field="4" count="1" selected="0">
            <x v="6964"/>
          </reference>
          <reference field="5" count="1" selected="0">
            <x v="3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5">
      <pivotArea dataOnly="0" labelOnly="1" fieldPosition="0">
        <references count="6">
          <reference field="3" count="1" selected="0">
            <x v="1229"/>
          </reference>
          <reference field="4" count="1" selected="0">
            <x v="6373"/>
          </reference>
          <reference field="5" count="1" selected="0">
            <x v="3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54">
      <pivotArea dataOnly="0" labelOnly="1" fieldPosition="0">
        <references count="6">
          <reference field="3" count="1" selected="0">
            <x v="1230"/>
          </reference>
          <reference field="4" count="1" selected="0">
            <x v="6830"/>
          </reference>
          <reference field="5" count="1" selected="0">
            <x v="3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3">
      <pivotArea dataOnly="0" labelOnly="1" fieldPosition="0">
        <references count="6">
          <reference field="3" count="1" selected="0">
            <x v="1231"/>
          </reference>
          <reference field="4" count="1" selected="0">
            <x v="7003"/>
          </reference>
          <reference field="5" count="1" selected="0">
            <x v="3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2">
      <pivotArea dataOnly="0" labelOnly="1" fieldPosition="0">
        <references count="6">
          <reference field="3" count="1" selected="0">
            <x v="1232"/>
          </reference>
          <reference field="4" count="1" selected="0">
            <x v="7007"/>
          </reference>
          <reference field="5" count="1" selected="0">
            <x v="34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1">
      <pivotArea dataOnly="0" labelOnly="1" fieldPosition="0">
        <references count="6">
          <reference field="3" count="1" selected="0">
            <x v="1233"/>
          </reference>
          <reference field="4" count="1" selected="0">
            <x v="7014"/>
          </reference>
          <reference field="5" count="1" selected="0">
            <x v="3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0">
      <pivotArea dataOnly="0" labelOnly="1" fieldPosition="0">
        <references count="6">
          <reference field="3" count="1" selected="0">
            <x v="1234"/>
          </reference>
          <reference field="4" count="1" selected="0">
            <x v="6535"/>
          </reference>
          <reference field="5" count="1" selected="0">
            <x v="3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9">
      <pivotArea dataOnly="0" labelOnly="1" fieldPosition="0">
        <references count="6">
          <reference field="3" count="1" selected="0">
            <x v="1235"/>
          </reference>
          <reference field="4" count="1" selected="0">
            <x v="6536"/>
          </reference>
          <reference field="5" count="1" selected="0">
            <x v="3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8">
      <pivotArea dataOnly="0" labelOnly="1" fieldPosition="0">
        <references count="6">
          <reference field="3" count="1" selected="0">
            <x v="1237"/>
          </reference>
          <reference field="4" count="1" selected="0">
            <x v="6537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7">
      <pivotArea dataOnly="0" labelOnly="1" fieldPosition="0">
        <references count="6">
          <reference field="3" count="1" selected="0">
            <x v="1238"/>
          </reference>
          <reference field="4" count="1" selected="0">
            <x v="6538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6">
      <pivotArea dataOnly="0" labelOnly="1" fieldPosition="0">
        <references count="6">
          <reference field="3" count="1" selected="0">
            <x v="1239"/>
          </reference>
          <reference field="4" count="1" selected="0">
            <x v="7653"/>
          </reference>
          <reference field="5" count="1" selected="0">
            <x v="3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5">
      <pivotArea dataOnly="0" labelOnly="1" fieldPosition="0">
        <references count="6">
          <reference field="3" count="1" selected="0">
            <x v="1240"/>
          </reference>
          <reference field="4" count="1" selected="0">
            <x v="7656"/>
          </reference>
          <reference field="5" count="1" selected="0">
            <x v="30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4">
      <pivotArea dataOnly="0" labelOnly="1" fieldPosition="0">
        <references count="6">
          <reference field="3" count="1" selected="0">
            <x v="1241"/>
          </reference>
          <reference field="4" count="1" selected="0">
            <x v="7661"/>
          </reference>
          <reference field="5" count="1" selected="0">
            <x v="34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3">
      <pivotArea dataOnly="0" labelOnly="1" fieldPosition="0">
        <references count="6">
          <reference field="3" count="1" selected="0">
            <x v="1242"/>
          </reference>
          <reference field="4" count="1" selected="0">
            <x v="7664"/>
          </reference>
          <reference field="5" count="1" selected="0">
            <x v="32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2">
      <pivotArea dataOnly="0" labelOnly="1" fieldPosition="0">
        <references count="6">
          <reference field="3" count="1" selected="0">
            <x v="1243"/>
          </reference>
          <reference field="4" count="1" selected="0">
            <x v="7683"/>
          </reference>
          <reference field="5" count="1" selected="0">
            <x v="30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1">
      <pivotArea dataOnly="0" labelOnly="1" fieldPosition="0">
        <references count="6">
          <reference field="3" count="1" selected="0">
            <x v="1244"/>
          </reference>
          <reference field="4" count="1" selected="0">
            <x v="7686"/>
          </reference>
          <reference field="5" count="1" selected="0">
            <x v="30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0">
      <pivotArea dataOnly="0" labelOnly="1" fieldPosition="0">
        <references count="6">
          <reference field="3" count="1" selected="0">
            <x v="1245"/>
          </reference>
          <reference field="4" count="1" selected="0">
            <x v="7064"/>
          </reference>
          <reference field="5" count="1" selected="0">
            <x v="30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9">
      <pivotArea dataOnly="0" labelOnly="1" fieldPosition="0">
        <references count="6">
          <reference field="3" count="1" selected="0">
            <x v="1246"/>
          </reference>
          <reference field="4" count="1" selected="0">
            <x v="7081"/>
          </reference>
          <reference field="5" count="1" selected="0">
            <x v="30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8">
      <pivotArea dataOnly="0" labelOnly="1" fieldPosition="0">
        <references count="6">
          <reference field="3" count="1" selected="0">
            <x v="1247"/>
          </reference>
          <reference field="4" count="1" selected="0">
            <x v="7083"/>
          </reference>
          <reference field="5" count="1" selected="0">
            <x v="34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7">
      <pivotArea dataOnly="0" labelOnly="1" fieldPosition="0">
        <references count="6">
          <reference field="3" count="1" selected="0">
            <x v="1248"/>
          </reference>
          <reference field="4" count="1" selected="0">
            <x v="7099"/>
          </reference>
          <reference field="5" count="1" selected="0">
            <x v="3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6">
      <pivotArea dataOnly="0" labelOnly="1" fieldPosition="0">
        <references count="6">
          <reference field="3" count="1" selected="0">
            <x v="1249"/>
          </reference>
          <reference field="4" count="1" selected="0">
            <x v="7299"/>
          </reference>
          <reference field="5" count="1" selected="0">
            <x v="3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5">
      <pivotArea dataOnly="0" labelOnly="1" fieldPosition="0">
        <references count="6">
          <reference field="3" count="1" selected="0">
            <x v="1250"/>
          </reference>
          <reference field="4" count="1" selected="0">
            <x v="7136"/>
          </reference>
          <reference field="5" count="1" selected="0">
            <x v="3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4">
      <pivotArea dataOnly="0" labelOnly="1" fieldPosition="0">
        <references count="6">
          <reference field="3" count="1" selected="0">
            <x v="1251"/>
          </reference>
          <reference field="4" count="1" selected="0">
            <x v="7345"/>
          </reference>
          <reference field="5" count="1" selected="0">
            <x v="3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3">
      <pivotArea dataOnly="0" labelOnly="1" fieldPosition="0">
        <references count="6">
          <reference field="3" count="1" selected="0">
            <x v="1252"/>
          </reference>
          <reference field="4" count="1" selected="0">
            <x v="7346"/>
          </reference>
          <reference field="5" count="1" selected="0">
            <x v="3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2">
      <pivotArea dataOnly="0" labelOnly="1" fieldPosition="0">
        <references count="6">
          <reference field="3" count="1" selected="0">
            <x v="1253"/>
          </reference>
          <reference field="4" count="1" selected="0">
            <x v="7360"/>
          </reference>
          <reference field="5" count="1" selected="0">
            <x v="3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1">
      <pivotArea dataOnly="0" labelOnly="1" fieldPosition="0">
        <references count="6">
          <reference field="3" count="1" selected="0">
            <x v="1254"/>
          </reference>
          <reference field="4" count="1" selected="0">
            <x v="7374"/>
          </reference>
          <reference field="5" count="1" selected="0">
            <x v="3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0">
      <pivotArea dataOnly="0" labelOnly="1" fieldPosition="0">
        <references count="6">
          <reference field="3" count="1" selected="0">
            <x v="1255"/>
          </reference>
          <reference field="4" count="1" selected="0">
            <x v="7389"/>
          </reference>
          <reference field="5" count="1" selected="0">
            <x v="30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9">
      <pivotArea dataOnly="0" labelOnly="1" fieldPosition="0">
        <references count="6">
          <reference field="3" count="1" selected="0">
            <x v="1257"/>
          </reference>
          <reference field="4" count="1" selected="0">
            <x v="4570"/>
          </reference>
          <reference field="5" count="1" selected="0">
            <x v="43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8">
      <pivotArea dataOnly="0" labelOnly="1" fieldPosition="0">
        <references count="6">
          <reference field="3" count="1" selected="0">
            <x v="1258"/>
          </reference>
          <reference field="4" count="1" selected="0">
            <x v="4578"/>
          </reference>
          <reference field="5" count="1" selected="0">
            <x v="4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7">
      <pivotArea dataOnly="0" labelOnly="1" fieldPosition="0">
        <references count="6">
          <reference field="3" count="1" selected="0">
            <x v="1259"/>
          </reference>
          <reference field="4" count="1" selected="0">
            <x v="4293"/>
          </reference>
          <reference field="5" count="1" selected="0">
            <x v="40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6">
      <pivotArea dataOnly="0" labelOnly="1" fieldPosition="0">
        <references count="6">
          <reference field="3" count="1" selected="0">
            <x v="1260"/>
          </reference>
          <reference field="4" count="1" selected="0">
            <x v="4297"/>
          </reference>
          <reference field="5" count="1" selected="0">
            <x v="4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5">
      <pivotArea dataOnly="0" labelOnly="1" fieldPosition="0">
        <references count="6">
          <reference field="3" count="1" selected="0">
            <x v="1261"/>
          </reference>
          <reference field="4" count="1" selected="0">
            <x v="4308"/>
          </reference>
          <reference field="5" count="1" selected="0">
            <x v="4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4">
      <pivotArea dataOnly="0" labelOnly="1" fieldPosition="0">
        <references count="6">
          <reference field="3" count="1" selected="0">
            <x v="1262"/>
          </reference>
          <reference field="4" count="1" selected="0">
            <x v="4837"/>
          </reference>
          <reference field="5" count="1" selected="0">
            <x v="4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3">
      <pivotArea dataOnly="0" labelOnly="1" fieldPosition="0">
        <references count="6">
          <reference field="3" count="1" selected="0">
            <x v="1263"/>
          </reference>
          <reference field="4" count="1" selected="0">
            <x v="4336"/>
          </reference>
          <reference field="5" count="1" selected="0">
            <x v="4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2">
      <pivotArea dataOnly="0" labelOnly="1" fieldPosition="0">
        <references count="6">
          <reference field="3" count="1" selected="0">
            <x v="1264"/>
          </reference>
          <reference field="4" count="1" selected="0">
            <x v="4592"/>
          </reference>
          <reference field="5" count="1" selected="0">
            <x v="4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1">
      <pivotArea dataOnly="0" labelOnly="1" fieldPosition="0">
        <references count="6">
          <reference field="3" count="1" selected="0">
            <x v="1265"/>
          </reference>
          <reference field="4" count="1" selected="0">
            <x v="4595"/>
          </reference>
          <reference field="5" count="1" selected="0">
            <x v="4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0">
      <pivotArea dataOnly="0" labelOnly="1" fieldPosition="0">
        <references count="6">
          <reference field="3" count="1" selected="0">
            <x v="1266"/>
          </reference>
          <reference field="4" count="1" selected="0">
            <x v="4368"/>
          </reference>
          <reference field="5" count="1" selected="0">
            <x v="4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9">
      <pivotArea dataOnly="0" labelOnly="1" fieldPosition="0">
        <references count="6">
          <reference field="3" count="1" selected="0">
            <x v="1268"/>
          </reference>
          <reference field="4" count="1" selected="0">
            <x v="4627"/>
          </reference>
          <reference field="5" count="1" selected="0">
            <x v="4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8">
      <pivotArea dataOnly="0" labelOnly="1" fieldPosition="0">
        <references count="6">
          <reference field="3" count="1" selected="0">
            <x v="1269"/>
          </reference>
          <reference field="4" count="1" selected="0">
            <x v="4325"/>
          </reference>
          <reference field="5" count="1" selected="0">
            <x v="4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7">
      <pivotArea dataOnly="0" labelOnly="1" fieldPosition="0">
        <references count="6">
          <reference field="3" count="1" selected="0">
            <x v="1270"/>
          </reference>
          <reference field="4" count="1" selected="0">
            <x v="4681"/>
          </reference>
          <reference field="5" count="1" selected="0">
            <x v="44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6">
      <pivotArea dataOnly="0" labelOnly="1" fieldPosition="0">
        <references count="6">
          <reference field="3" count="1" selected="0">
            <x v="1271"/>
          </reference>
          <reference field="4" count="1" selected="0">
            <x v="7228"/>
          </reference>
          <reference field="5" count="1" selected="0">
            <x v="3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5">
      <pivotArea dataOnly="0" labelOnly="1" fieldPosition="0">
        <references count="6">
          <reference field="3" count="1" selected="0">
            <x v="1273"/>
          </reference>
          <reference field="4" count="1" selected="0">
            <x v="4190"/>
          </reference>
          <reference field="5" count="1" selected="0">
            <x v="3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4">
      <pivotArea dataOnly="0" labelOnly="1" fieldPosition="0">
        <references count="6">
          <reference field="3" count="1" selected="0">
            <x v="1274"/>
          </reference>
          <reference field="4" count="1" selected="0">
            <x v="4205"/>
          </reference>
          <reference field="5" count="1" selected="0">
            <x v="39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3">
      <pivotArea dataOnly="0" labelOnly="1" fieldPosition="0">
        <references count="6">
          <reference field="3" count="1" selected="0">
            <x v="1275"/>
          </reference>
          <reference field="4" count="1" selected="0">
            <x v="4619"/>
          </reference>
          <reference field="5" count="1" selected="0">
            <x v="43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2">
      <pivotArea dataOnly="0" labelOnly="1" fieldPosition="0">
        <references count="6">
          <reference field="3" count="1" selected="0">
            <x v="1276"/>
          </reference>
          <reference field="4" count="1" selected="0">
            <x v="4645"/>
          </reference>
          <reference field="5" count="1" selected="0">
            <x v="4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1">
      <pivotArea dataOnly="0" labelOnly="1" fieldPosition="0">
        <references count="6">
          <reference field="3" count="1" selected="0">
            <x v="1277"/>
          </reference>
          <reference field="4" count="1" selected="0">
            <x v="4446"/>
          </reference>
          <reference field="5" count="1" selected="0">
            <x v="4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0">
      <pivotArea dataOnly="0" labelOnly="1" fieldPosition="0">
        <references count="6">
          <reference field="3" count="1" selected="0">
            <x v="1278"/>
          </reference>
          <reference field="4" count="1" selected="0">
            <x v="4771"/>
          </reference>
          <reference field="5" count="1" selected="0">
            <x v="45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9">
      <pivotArea dataOnly="0" labelOnly="1" fieldPosition="0">
        <references count="6">
          <reference field="3" count="1" selected="0">
            <x v="1280"/>
          </reference>
          <reference field="4" count="1" selected="0">
            <x v="6876"/>
          </reference>
          <reference field="5" count="1" selected="0">
            <x v="2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8">
      <pivotArea dataOnly="0" labelOnly="1" fieldPosition="0">
        <references count="6">
          <reference field="3" count="1" selected="0">
            <x v="1281"/>
          </reference>
          <reference field="4" count="1" selected="0">
            <x v="7235"/>
          </reference>
          <reference field="5" count="1" selected="0">
            <x v="3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7">
      <pivotArea dataOnly="0" labelOnly="1" fieldPosition="0">
        <references count="6">
          <reference field="3" count="1" selected="0">
            <x v="1282"/>
          </reference>
          <reference field="4" count="1" selected="0">
            <x v="7246"/>
          </reference>
          <reference field="5" count="1" selected="0">
            <x v="3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6">
      <pivotArea dataOnly="0" labelOnly="1" fieldPosition="0">
        <references count="6">
          <reference field="3" count="1" selected="0">
            <x v="1283"/>
          </reference>
          <reference field="4" count="1" selected="0">
            <x v="4922"/>
          </reference>
          <reference field="5" count="1" selected="0">
            <x v="30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5">
      <pivotArea dataOnly="0" labelOnly="1" fieldPosition="0">
        <references count="6">
          <reference field="3" count="1" selected="0">
            <x v="1284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4">
      <pivotArea dataOnly="0" labelOnly="1" fieldPosition="0">
        <references count="6">
          <reference field="3" count="1" selected="0">
            <x v="1285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3">
      <pivotArea dataOnly="0" labelOnly="1" fieldPosition="0">
        <references count="6">
          <reference field="3" count="1" selected="0">
            <x v="1286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2">
      <pivotArea dataOnly="0" labelOnly="1" fieldPosition="0">
        <references count="6">
          <reference field="3" count="1" selected="0">
            <x v="1287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1">
      <pivotArea dataOnly="0" labelOnly="1" fieldPosition="0">
        <references count="6">
          <reference field="3" count="1" selected="0">
            <x v="1288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0">
      <pivotArea dataOnly="0" labelOnly="1" fieldPosition="0">
        <references count="6">
          <reference field="3" count="1" selected="0">
            <x v="1289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9">
      <pivotArea dataOnly="0" labelOnly="1" fieldPosition="0">
        <references count="6">
          <reference field="3" count="1" selected="0">
            <x v="1290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8">
      <pivotArea dataOnly="0" labelOnly="1" fieldPosition="0">
        <references count="6">
          <reference field="3" count="1" selected="0">
            <x v="1291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7">
      <pivotArea dataOnly="0" labelOnly="1" fieldPosition="0">
        <references count="6">
          <reference field="3" count="1" selected="0">
            <x v="1292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6">
      <pivotArea dataOnly="0" labelOnly="1" fieldPosition="0">
        <references count="6">
          <reference field="3" count="1" selected="0">
            <x v="1293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5">
      <pivotArea dataOnly="0" labelOnly="1" fieldPosition="0">
        <references count="6">
          <reference field="3" count="1" selected="0">
            <x v="1294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4">
      <pivotArea dataOnly="0" labelOnly="1" fieldPosition="0">
        <references count="6">
          <reference field="3" count="1" selected="0">
            <x v="1295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3">
      <pivotArea dataOnly="0" labelOnly="1" fieldPosition="0">
        <references count="6">
          <reference field="3" count="1" selected="0">
            <x v="1296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2">
      <pivotArea dataOnly="0" labelOnly="1" fieldPosition="0">
        <references count="6">
          <reference field="3" count="1" selected="0">
            <x v="1297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1">
      <pivotArea dataOnly="0" labelOnly="1" fieldPosition="0">
        <references count="6">
          <reference field="3" count="1" selected="0">
            <x v="1298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0">
      <pivotArea dataOnly="0" labelOnly="1" fieldPosition="0">
        <references count="6">
          <reference field="3" count="1" selected="0">
            <x v="1299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9">
      <pivotArea dataOnly="0" labelOnly="1" fieldPosition="0">
        <references count="6">
          <reference field="3" count="1" selected="0">
            <x v="1300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8">
      <pivotArea dataOnly="0" labelOnly="1" fieldPosition="0">
        <references count="6">
          <reference field="3" count="1" selected="0">
            <x v="1301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7">
      <pivotArea dataOnly="0" labelOnly="1" fieldPosition="0">
        <references count="6">
          <reference field="3" count="1" selected="0">
            <x v="1302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6">
      <pivotArea dataOnly="0" labelOnly="1" fieldPosition="0">
        <references count="6">
          <reference field="3" count="1" selected="0">
            <x v="1303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5">
      <pivotArea dataOnly="0" labelOnly="1" fieldPosition="0">
        <references count="6">
          <reference field="3" count="1" selected="0">
            <x v="1304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4">
      <pivotArea dataOnly="0" labelOnly="1" fieldPosition="0">
        <references count="6">
          <reference field="3" count="1" selected="0">
            <x v="1305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3">
      <pivotArea dataOnly="0" labelOnly="1" fieldPosition="0">
        <references count="6">
          <reference field="3" count="1" selected="0">
            <x v="1306"/>
          </reference>
          <reference field="4" count="1" selected="0">
            <x v="6925"/>
          </reference>
          <reference field="5" count="1" selected="0">
            <x v="30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2">
      <pivotArea dataOnly="0" labelOnly="1" fieldPosition="0">
        <references count="6">
          <reference field="3" count="1" selected="0">
            <x v="1307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1">
      <pivotArea dataOnly="0" labelOnly="1" fieldPosition="0">
        <references count="6">
          <reference field="3" count="1" selected="0">
            <x v="1308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0">
      <pivotArea dataOnly="0" labelOnly="1" fieldPosition="0">
        <references count="6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9">
      <pivotArea dataOnly="0" labelOnly="1" fieldPosition="0">
        <references count="6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8">
      <pivotArea dataOnly="0" labelOnly="1" fieldPosition="0">
        <references count="6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7">
      <pivotArea dataOnly="0" labelOnly="1" fieldPosition="0">
        <references count="6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6">
      <pivotArea dataOnly="0" labelOnly="1" fieldPosition="0">
        <references count="6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5">
      <pivotArea dataOnly="0" labelOnly="1" fieldPosition="0">
        <references count="6">
          <reference field="3" count="1" selected="0">
            <x v="1314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4">
      <pivotArea dataOnly="0" labelOnly="1" fieldPosition="0">
        <references count="6">
          <reference field="3" count="1" selected="0">
            <x v="1315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3">
      <pivotArea dataOnly="0" labelOnly="1" fieldPosition="0">
        <references count="6">
          <reference field="3" count="1" selected="0">
            <x v="1316"/>
          </reference>
          <reference field="4" count="1" selected="0">
            <x v="6582"/>
          </reference>
          <reference field="5" count="1" selected="0">
            <x v="3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2">
      <pivotArea dataOnly="0" labelOnly="1" fieldPosition="0">
        <references count="6">
          <reference field="3" count="1" selected="0">
            <x v="1317"/>
          </reference>
          <reference field="4" count="1" selected="0">
            <x v="6596"/>
          </reference>
          <reference field="5" count="1" selected="0">
            <x v="3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1">
      <pivotArea dataOnly="0" labelOnly="1" fieldPosition="0">
        <references count="6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0">
      <pivotArea dataOnly="0" labelOnly="1" fieldPosition="0">
        <references count="6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9">
      <pivotArea dataOnly="0" labelOnly="1" fieldPosition="0">
        <references count="6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8">
      <pivotArea dataOnly="0" labelOnly="1" fieldPosition="0">
        <references count="6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7">
      <pivotArea dataOnly="0" labelOnly="1" fieldPosition="0">
        <references count="6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6">
      <pivotArea dataOnly="0" labelOnly="1" fieldPosition="0">
        <references count="6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5">
      <pivotArea dataOnly="0" labelOnly="1" fieldPosition="0">
        <references count="6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4">
      <pivotArea dataOnly="0" labelOnly="1" fieldPosition="0">
        <references count="6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3">
      <pivotArea dataOnly="0" labelOnly="1" fieldPosition="0">
        <references count="6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2">
      <pivotArea dataOnly="0" labelOnly="1" fieldPosition="0">
        <references count="6">
          <reference field="3" count="1" selected="0">
            <x v="1331"/>
          </reference>
          <reference field="4" count="1" selected="0">
            <x v="5169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1">
      <pivotArea dataOnly="0" labelOnly="1" fieldPosition="0">
        <references count="6">
          <reference field="3" count="1" selected="0">
            <x v="1332"/>
          </reference>
          <reference field="4" count="1" selected="0">
            <x v="5199"/>
          </reference>
          <reference field="5" count="1" selected="0">
            <x v="4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0">
      <pivotArea dataOnly="0" labelOnly="1" fieldPosition="0">
        <references count="6">
          <reference field="3" count="1" selected="0">
            <x v="1333"/>
          </reference>
          <reference field="4" count="1" selected="0">
            <x v="5260"/>
          </reference>
          <reference field="5" count="1" selected="0">
            <x v="4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9">
      <pivotArea dataOnly="0" labelOnly="1" fieldPosition="0">
        <references count="6">
          <reference field="3" count="1" selected="0">
            <x v="1334"/>
          </reference>
          <reference field="4" count="1" selected="0">
            <x v="5262"/>
          </reference>
          <reference field="5" count="1" selected="0">
            <x v="4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8">
      <pivotArea dataOnly="0" labelOnly="1" fieldPosition="0">
        <references count="6">
          <reference field="3" count="1" selected="0">
            <x v="1335"/>
          </reference>
          <reference field="4" count="1" selected="0">
            <x v="5264"/>
          </reference>
          <reference field="5" count="1" selected="0">
            <x v="4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7">
      <pivotArea dataOnly="0" labelOnly="1" fieldPosition="0">
        <references count="6">
          <reference field="3" count="1" selected="0">
            <x v="1336"/>
          </reference>
          <reference field="4" count="1" selected="0">
            <x v="5279"/>
          </reference>
          <reference field="5" count="1" selected="0">
            <x v="4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6">
      <pivotArea dataOnly="0" labelOnly="1" fieldPosition="0">
        <references count="6">
          <reference field="3" count="1" selected="0">
            <x v="1337"/>
          </reference>
          <reference field="4" count="1" selected="0">
            <x v="5289"/>
          </reference>
          <reference field="5" count="1" selected="0">
            <x v="4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5">
      <pivotArea dataOnly="0" labelOnly="1" fieldPosition="0">
        <references count="6">
          <reference field="3" count="1" selected="0">
            <x v="1338"/>
          </reference>
          <reference field="4" count="1" selected="0">
            <x v="5858"/>
          </reference>
          <reference field="5" count="1" selected="0">
            <x v="5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4">
      <pivotArea dataOnly="0" labelOnly="1" fieldPosition="0">
        <references count="6">
          <reference field="3" count="1" selected="0">
            <x v="1339"/>
          </reference>
          <reference field="4" count="1" selected="0">
            <x v="5872"/>
          </reference>
          <reference field="5" count="1" selected="0">
            <x v="5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3">
      <pivotArea dataOnly="0" labelOnly="1" fieldPosition="0">
        <references count="6">
          <reference field="3" count="1" selected="0">
            <x v="1340"/>
          </reference>
          <reference field="4" count="1" selected="0">
            <x v="5246"/>
          </reference>
          <reference field="5" count="1" selected="0">
            <x v="4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2">
      <pivotArea dataOnly="0" labelOnly="1" fieldPosition="0">
        <references count="6">
          <reference field="3" count="1" selected="0">
            <x v="1341"/>
          </reference>
          <reference field="4" count="1" selected="0">
            <x v="5897"/>
          </reference>
          <reference field="5" count="1" selected="0">
            <x v="5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1">
      <pivotArea dataOnly="0" labelOnly="1" fieldPosition="0">
        <references count="6">
          <reference field="3" count="1" selected="0">
            <x v="1343"/>
          </reference>
          <reference field="4" count="1" selected="0">
            <x v="5384"/>
          </reference>
          <reference field="5" count="1" selected="0">
            <x v="4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0">
      <pivotArea dataOnly="0" labelOnly="1" fieldPosition="0">
        <references count="6">
          <reference field="3" count="1" selected="0">
            <x v="1344"/>
          </reference>
          <reference field="4" count="1" selected="0">
            <x v="5385"/>
          </reference>
          <reference field="5" count="1" selected="0">
            <x v="4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9">
      <pivotArea dataOnly="0" labelOnly="1" fieldPosition="0">
        <references count="6">
          <reference field="3" count="1" selected="0">
            <x v="1345"/>
          </reference>
          <reference field="4" count="1" selected="0">
            <x v="5997"/>
          </reference>
          <reference field="5" count="1" selected="0">
            <x v="5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8">
      <pivotArea dataOnly="0" labelOnly="1" fieldPosition="0">
        <references count="6">
          <reference field="3" count="1" selected="0">
            <x v="1346"/>
          </reference>
          <reference field="4" count="1" selected="0">
            <x v="5998"/>
          </reference>
          <reference field="5" count="1" selected="0">
            <x v="56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7">
      <pivotArea dataOnly="0" labelOnly="1" fieldPosition="0">
        <references count="6">
          <reference field="3" count="1" selected="0">
            <x v="1347"/>
          </reference>
          <reference field="4" count="1" selected="0">
            <x v="6016"/>
          </reference>
          <reference field="5" count="1" selected="0">
            <x v="5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6">
      <pivotArea dataOnly="0" labelOnly="1" fieldPosition="0">
        <references count="6">
          <reference field="3" count="1" selected="0">
            <x v="1348"/>
          </reference>
          <reference field="4" count="1" selected="0">
            <x v="5406"/>
          </reference>
          <reference field="5" count="1" selected="0">
            <x v="5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5">
      <pivotArea dataOnly="0" labelOnly="1" fieldPosition="0">
        <references count="6">
          <reference field="3" count="1" selected="0">
            <x v="1349"/>
          </reference>
          <reference field="4" count="1" selected="0">
            <x v="5408"/>
          </reference>
          <reference field="5" count="1" selected="0">
            <x v="4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4">
      <pivotArea dataOnly="0" labelOnly="1" fieldPosition="0">
        <references count="6">
          <reference field="3" count="1" selected="0">
            <x v="1350"/>
          </reference>
          <reference field="4" count="1" selected="0">
            <x v="5424"/>
          </reference>
          <reference field="5" count="1" selected="0">
            <x v="5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3">
      <pivotArea dataOnly="0" labelOnly="1" fieldPosition="0">
        <references count="6">
          <reference field="3" count="1" selected="0">
            <x v="1351"/>
          </reference>
          <reference field="4" count="1" selected="0">
            <x v="6058"/>
          </reference>
          <reference field="5" count="1" selected="0">
            <x v="5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2">
      <pivotArea dataOnly="0" labelOnly="1" fieldPosition="0">
        <references count="6">
          <reference field="3" count="1" selected="0">
            <x v="1352"/>
          </reference>
          <reference field="4" count="1" selected="0">
            <x v="6071"/>
          </reference>
          <reference field="5" count="1" selected="0">
            <x v="5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1">
      <pivotArea dataOnly="0" labelOnly="1" fieldPosition="0">
        <references count="6">
          <reference field="3" count="1" selected="0">
            <x v="1353"/>
          </reference>
          <reference field="4" count="1" selected="0">
            <x v="5496"/>
          </reference>
          <reference field="5" count="1" selected="0">
            <x v="5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0">
      <pivotArea dataOnly="0" labelOnly="1" fieldPosition="0">
        <references count="6">
          <reference field="3" count="1" selected="0">
            <x v="1354"/>
          </reference>
          <reference field="4" count="1" selected="0">
            <x v="6323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9">
      <pivotArea dataOnly="0" labelOnly="1" fieldPosition="0">
        <references count="6">
          <reference field="3" count="1" selected="0">
            <x v="1355"/>
          </reference>
          <reference field="4" count="1" selected="0">
            <x v="6324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8">
      <pivotArea dataOnly="0" labelOnly="1" fieldPosition="0">
        <references count="6">
          <reference field="3" count="1" selected="0">
            <x v="1356"/>
          </reference>
          <reference field="4" count="1" selected="0">
            <x v="5540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7">
      <pivotArea dataOnly="0" labelOnly="1" fieldPosition="0">
        <references count="6">
          <reference field="3" count="1" selected="0">
            <x v="1357"/>
          </reference>
          <reference field="4" count="1" selected="0">
            <x v="5099"/>
          </reference>
          <reference field="5" count="1" selected="0">
            <x v="4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6">
      <pivotArea dataOnly="0" labelOnly="1" fieldPosition="0">
        <references count="6">
          <reference field="3" count="1" selected="0">
            <x v="1359"/>
          </reference>
          <reference field="4" count="1" selected="0">
            <x v="5127"/>
          </reference>
          <reference field="5" count="1" selected="0">
            <x v="47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5">
      <pivotArea dataOnly="0" labelOnly="1" fieldPosition="0">
        <references count="6">
          <reference field="3" count="1" selected="0">
            <x v="1360"/>
          </reference>
          <reference field="4" count="1" selected="0">
            <x v="5652"/>
          </reference>
          <reference field="5" count="1" selected="0">
            <x v="5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4">
      <pivotArea dataOnly="0" labelOnly="1" fieldPosition="0">
        <references count="6">
          <reference field="3" count="1" selected="0">
            <x v="1362"/>
          </reference>
          <reference field="4" count="1" selected="0">
            <x v="5561"/>
          </reference>
          <reference field="5" count="1" selected="0">
            <x v="5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3">
      <pivotArea dataOnly="0" labelOnly="1" fieldPosition="0">
        <references count="6">
          <reference field="3" count="1" selected="0">
            <x v="1364"/>
          </reference>
          <reference field="4" count="1" selected="0">
            <x v="5698"/>
          </reference>
          <reference field="5" count="1" selected="0">
            <x v="5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2">
      <pivotArea dataOnly="0" labelOnly="1" fieldPosition="0">
        <references count="6">
          <reference field="3" count="1" selected="0">
            <x v="1365"/>
          </reference>
          <reference field="4" count="1" selected="0">
            <x v="5719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1">
      <pivotArea dataOnly="0" labelOnly="1" fieldPosition="0">
        <references count="6">
          <reference field="3" count="1" selected="0">
            <x v="1366"/>
          </reference>
          <reference field="4" count="1" selected="0">
            <x v="5723"/>
          </reference>
          <reference field="5" count="1" selected="0">
            <x v="5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0">
      <pivotArea dataOnly="0" labelOnly="1" fieldPosition="0">
        <references count="6">
          <reference field="3" count="1" selected="0">
            <x v="1367"/>
          </reference>
          <reference field="4" count="1" selected="0">
            <x v="5758"/>
          </reference>
          <reference field="5" count="1" selected="0">
            <x v="5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9">
      <pivotArea dataOnly="0" labelOnly="1" fieldPosition="0">
        <references count="6">
          <reference field="3" count="1" selected="0">
            <x v="1368"/>
          </reference>
          <reference field="4" count="1" selected="0">
            <x v="5822"/>
          </reference>
          <reference field="5" count="1" selected="0">
            <x v="5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8">
      <pivotArea dataOnly="0" labelOnly="1" fieldPosition="0">
        <references count="6">
          <reference field="3" count="1" selected="0">
            <x v="1369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7">
      <pivotArea dataOnly="0" labelOnly="1" fieldPosition="0">
        <references count="6">
          <reference field="3" count="1" selected="0">
            <x v="1370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6">
      <pivotArea dataOnly="0" labelOnly="1" fieldPosition="0">
        <references count="6">
          <reference field="3" count="1" selected="0">
            <x v="1371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5">
      <pivotArea dataOnly="0" labelOnly="1" fieldPosition="0">
        <references count="6">
          <reference field="3" count="1" selected="0">
            <x v="1372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4">
      <pivotArea dataOnly="0" labelOnly="1" fieldPosition="0">
        <references count="6">
          <reference field="3" count="1" selected="0">
            <x v="1373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3">
      <pivotArea dataOnly="0" labelOnly="1" fieldPosition="0">
        <references count="6">
          <reference field="3" count="1" selected="0">
            <x v="1374"/>
          </reference>
          <reference field="4" count="1" selected="0">
            <x v="7522"/>
          </reference>
          <reference field="5" count="1" selected="0">
            <x v="3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2">
      <pivotArea dataOnly="0" labelOnly="1" fieldPosition="0">
        <references count="6">
          <reference field="3" count="1" selected="0">
            <x v="1375"/>
          </reference>
          <reference field="4" count="1" selected="0">
            <x v="6810"/>
          </reference>
          <reference field="5" count="1" selected="0">
            <x v="33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1">
      <pivotArea dataOnly="0" labelOnly="1" fieldPosition="0">
        <references count="6">
          <reference field="3" count="1" selected="0">
            <x v="1376"/>
          </reference>
          <reference field="4" count="1" selected="0">
            <x v="7550"/>
          </reference>
          <reference field="5" count="1" selected="0">
            <x v="3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0">
      <pivotArea dataOnly="0" labelOnly="1" fieldPosition="0">
        <references count="6">
          <reference field="3" count="1" selected="0">
            <x v="1377"/>
          </reference>
          <reference field="4" count="1" selected="0">
            <x v="4927"/>
          </reference>
          <reference field="5" count="1" selected="0">
            <x v="3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9">
      <pivotArea dataOnly="0" labelOnly="1" fieldPosition="0">
        <references count="6">
          <reference field="3" count="1" selected="0">
            <x v="1378"/>
          </reference>
          <reference field="4" count="1" selected="0">
            <x v="4930"/>
          </reference>
          <reference field="5" count="1" selected="0">
            <x v="3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8">
      <pivotArea dataOnly="0" labelOnly="1" fieldPosition="0">
        <references count="6">
          <reference field="3" count="1" selected="0">
            <x v="1379"/>
          </reference>
          <reference field="4" count="1" selected="0">
            <x v="4929"/>
          </reference>
          <reference field="5" count="1" selected="0">
            <x v="3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7">
      <pivotArea dataOnly="0" labelOnly="1" fieldPosition="0">
        <references count="6">
          <reference field="3" count="1" selected="0">
            <x v="1380"/>
          </reference>
          <reference field="4" count="1" selected="0">
            <x v="6816"/>
          </reference>
          <reference field="5" count="1" selected="0">
            <x v="33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6">
      <pivotArea dataOnly="0" labelOnly="1" fieldPosition="0">
        <references count="6">
          <reference field="3" count="1" selected="0">
            <x v="1381"/>
          </reference>
          <reference field="4" count="1" selected="0">
            <x v="6972"/>
          </reference>
          <reference field="5" count="1" selected="0">
            <x v="3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5">
      <pivotArea dataOnly="0" labelOnly="1" fieldPosition="0">
        <references count="6">
          <reference field="3" count="1" selected="0">
            <x v="1382"/>
          </reference>
          <reference field="4" count="1" selected="0">
            <x v="6977"/>
          </reference>
          <reference field="5" count="1" selected="0">
            <x v="3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4">
      <pivotArea dataOnly="0" labelOnly="1" fieldPosition="0">
        <references count="6">
          <reference field="3" count="1" selected="0">
            <x v="1383"/>
          </reference>
          <reference field="4" count="1" selected="0">
            <x v="6372"/>
          </reference>
          <reference field="5" count="1" selected="0">
            <x v="3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3">
      <pivotArea dataOnly="0" labelOnly="1" fieldPosition="0">
        <references count="6">
          <reference field="3" count="1" selected="0">
            <x v="1384"/>
          </reference>
          <reference field="4" count="1" selected="0">
            <x v="7578"/>
          </reference>
          <reference field="5" count="1" selected="0">
            <x v="3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2">
      <pivotArea dataOnly="0" labelOnly="1" fieldPosition="0">
        <references count="6">
          <reference field="3" count="1" selected="0">
            <x v="1385"/>
          </reference>
          <reference field="4" count="1" selected="0">
            <x v="7590"/>
          </reference>
          <reference field="5" count="1" selected="0">
            <x v="3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1">
      <pivotArea dataOnly="0" labelOnly="1" fieldPosition="0">
        <references count="6">
          <reference field="3" count="1" selected="0">
            <x v="1386"/>
          </reference>
          <reference field="4" count="1" selected="0">
            <x v="7593"/>
          </reference>
          <reference field="5" count="1" selected="0">
            <x v="25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0">
      <pivotArea dataOnly="0" labelOnly="1" fieldPosition="0">
        <references count="6">
          <reference field="3" count="1" selected="0">
            <x v="1387"/>
          </reference>
          <reference field="4" count="1" selected="0">
            <x v="6998"/>
          </reference>
          <reference field="5" count="1" selected="0">
            <x v="3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9">
      <pivotArea dataOnly="0" labelOnly="1" fieldPosition="0">
        <references count="6">
          <reference field="3" count="1" selected="0">
            <x v="1388"/>
          </reference>
          <reference field="4" count="1" selected="0">
            <x v="7607"/>
          </reference>
          <reference field="5" count="1" selected="0">
            <x v="33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8">
      <pivotArea dataOnly="0" labelOnly="1" fieldPosition="0">
        <references count="6">
          <reference field="3" count="1" selected="0">
            <x v="1389"/>
          </reference>
          <reference field="4" count="1" selected="0">
            <x v="6539"/>
          </reference>
          <reference field="5" count="1" selected="0">
            <x v="3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7">
      <pivotArea dataOnly="0" labelOnly="1" fieldPosition="0">
        <references count="6">
          <reference field="3" count="1" selected="0">
            <x v="1390"/>
          </reference>
          <reference field="4" count="1" selected="0">
            <x v="6540"/>
          </reference>
          <reference field="5" count="1" selected="0">
            <x v="3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6">
      <pivotArea dataOnly="0" labelOnly="1" fieldPosition="0">
        <references count="6">
          <reference field="3" count="1" selected="0">
            <x v="1392"/>
          </reference>
          <reference field="4" count="1" selected="0">
            <x v="6541"/>
          </reference>
          <reference field="5" count="1" selected="0">
            <x v="32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5">
      <pivotArea dataOnly="0" labelOnly="1" fieldPosition="0">
        <references count="6">
          <reference field="3" count="1" selected="0">
            <x v="1393"/>
          </reference>
          <reference field="4" count="1" selected="0">
            <x v="7616"/>
          </reference>
          <reference field="5" count="1" selected="0">
            <x v="1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4">
      <pivotArea dataOnly="0" labelOnly="1" fieldPosition="0">
        <references count="6">
          <reference field="3" count="1" selected="0">
            <x v="1394"/>
          </reference>
          <reference field="4" count="1" selected="0">
            <x v="7620"/>
          </reference>
          <reference field="5" count="1" selected="0">
            <x v="33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3">
      <pivotArea dataOnly="0" labelOnly="1" fieldPosition="0">
        <references count="6">
          <reference field="3" count="1" selected="0">
            <x v="1395"/>
          </reference>
          <reference field="4" count="1" selected="0">
            <x v="7621"/>
          </reference>
          <reference field="5" count="1" selected="0">
            <x v="3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2">
      <pivotArea dataOnly="0" labelOnly="1" fieldPosition="0">
        <references count="6">
          <reference field="3" count="1" selected="0">
            <x v="1396"/>
          </reference>
          <reference field="4" count="1" selected="0">
            <x v="7635"/>
          </reference>
          <reference field="5" count="1" selected="0">
            <x v="3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1">
      <pivotArea dataOnly="0" labelOnly="1" fieldPosition="0">
        <references count="6">
          <reference field="3" count="1" selected="0">
            <x v="1397"/>
          </reference>
          <reference field="4" count="1" selected="0">
            <x v="7034"/>
          </reference>
          <reference field="5" count="1" selected="0">
            <x v="3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0">
      <pivotArea dataOnly="0" labelOnly="1" fieldPosition="0">
        <references count="6">
          <reference field="3" count="1" selected="0">
            <x v="1398"/>
          </reference>
          <reference field="4" count="1" selected="0">
            <x v="6840"/>
          </reference>
          <reference field="5" count="1" selected="0">
            <x v="33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9">
      <pivotArea dataOnly="0" labelOnly="1" fieldPosition="0">
        <references count="6">
          <reference field="3" count="1" selected="0">
            <x v="1399"/>
          </reference>
          <reference field="4" count="1" selected="0">
            <x v="7654"/>
          </reference>
          <reference field="5" count="1" selected="0">
            <x v="31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8">
      <pivotArea dataOnly="0" labelOnly="1" fieldPosition="0">
        <references count="6">
          <reference field="3" count="1" selected="0">
            <x v="1400"/>
          </reference>
          <reference field="4" count="1" selected="0">
            <x v="7678"/>
          </reference>
          <reference field="5" count="1" selected="0">
            <x v="3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7">
      <pivotArea dataOnly="0" labelOnly="1" fieldPosition="0">
        <references count="6">
          <reference field="3" count="1" selected="0">
            <x v="1401"/>
          </reference>
          <reference field="4" count="1" selected="0">
            <x v="7096"/>
          </reference>
          <reference field="5" count="1" selected="0">
            <x v="3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6">
      <pivotArea dataOnly="0" labelOnly="1" fieldPosition="0">
        <references count="6">
          <reference field="3" count="1" selected="0">
            <x v="1402"/>
          </reference>
          <reference field="4" count="1" selected="0">
            <x v="7126"/>
          </reference>
          <reference field="5" count="1" selected="0">
            <x v="3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5">
      <pivotArea dataOnly="0" labelOnly="1" fieldPosition="0">
        <references count="6">
          <reference field="3" count="1" selected="0">
            <x v="1403"/>
          </reference>
          <reference field="4" count="1" selected="0">
            <x v="7134"/>
          </reference>
          <reference field="5" count="1" selected="0">
            <x v="31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4">
      <pivotArea dataOnly="0" labelOnly="1" fieldPosition="0">
        <references count="6">
          <reference field="3" count="1" selected="0">
            <x v="1404"/>
          </reference>
          <reference field="4" count="1" selected="0">
            <x v="7314"/>
          </reference>
          <reference field="5" count="1" selected="0">
            <x v="32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3">
      <pivotArea dataOnly="0" labelOnly="1" fieldPosition="0">
        <references count="6">
          <reference field="3" count="1" selected="0">
            <x v="1405"/>
          </reference>
          <reference field="4" count="1" selected="0">
            <x v="7318"/>
          </reference>
          <reference field="5" count="1" selected="0">
            <x v="1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2">
      <pivotArea dataOnly="0" labelOnly="1" fieldPosition="0">
        <references count="6">
          <reference field="3" count="1" selected="0">
            <x v="1406"/>
          </reference>
          <reference field="4" count="1" selected="0">
            <x v="7324"/>
          </reference>
          <reference field="5" count="1" selected="0">
            <x v="33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1">
      <pivotArea dataOnly="0" labelOnly="1" fieldPosition="0">
        <references count="6">
          <reference field="3" count="1" selected="0">
            <x v="1407"/>
          </reference>
          <reference field="4" count="1" selected="0">
            <x v="7328"/>
          </reference>
          <reference field="5" count="1" selected="0">
            <x v="3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0">
      <pivotArea dataOnly="0" labelOnly="1" fieldPosition="0">
        <references count="6">
          <reference field="3" count="1" selected="0">
            <x v="1408"/>
          </reference>
          <reference field="4" count="1" selected="0">
            <x v="7155"/>
          </reference>
          <reference field="5" count="1" selected="0">
            <x v="3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9">
      <pivotArea dataOnly="0" labelOnly="1" fieldPosition="0">
        <references count="6">
          <reference field="3" count="1" selected="0">
            <x v="1409"/>
          </reference>
          <reference field="4" count="1" selected="0">
            <x v="7446"/>
          </reference>
          <reference field="5" count="1" selected="0">
            <x v="33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8">
      <pivotArea dataOnly="0" labelOnly="1" fieldPosition="0">
        <references count="6">
          <reference field="3" count="1" selected="0">
            <x v="1410"/>
          </reference>
          <reference field="4" count="1" selected="0">
            <x v="7364"/>
          </reference>
          <reference field="5" count="1" selected="0">
            <x v="3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7">
      <pivotArea dataOnly="0" labelOnly="1" fieldPosition="0">
        <references count="6">
          <reference field="3" count="1" selected="0">
            <x v="1411"/>
          </reference>
          <reference field="4" count="1" selected="0">
            <x v="7206"/>
          </reference>
          <reference field="5" count="1" selected="0">
            <x v="33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6">
      <pivotArea dataOnly="0" labelOnly="1" fieldPosition="0">
        <references count="6">
          <reference field="3" count="1" selected="0">
            <x v="1412"/>
          </reference>
          <reference field="4" count="1" selected="0">
            <x v="7214"/>
          </reference>
          <reference field="5" count="1" selected="0">
            <x v="3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5">
      <pivotArea dataOnly="0" labelOnly="1" fieldPosition="0">
        <references count="6">
          <reference field="3" count="1" selected="0">
            <x v="1413"/>
          </reference>
          <reference field="4" count="1" selected="0">
            <x v="6752"/>
          </reference>
          <reference field="5" count="1" selected="0">
            <x v="3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4">
      <pivotArea dataOnly="0" labelOnly="1" fieldPosition="0">
        <references count="6">
          <reference field="3" count="1" selected="0">
            <x v="1414"/>
          </reference>
          <reference field="4" count="1" selected="0">
            <x v="6765"/>
          </reference>
          <reference field="5" count="1" selected="0">
            <x v="3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3">
      <pivotArea dataOnly="0" labelOnly="1" fieldPosition="0">
        <references count="6">
          <reference field="3" count="1" selected="0">
            <x v="1415"/>
          </reference>
          <reference field="4" count="1" selected="0">
            <x v="6777"/>
          </reference>
          <reference field="5" count="1" selected="0">
            <x v="3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2">
      <pivotArea dataOnly="0" labelOnly="1" fieldPosition="0">
        <references count="6">
          <reference field="3" count="1" selected="0">
            <x v="1416"/>
          </reference>
          <reference field="4" count="1" selected="0">
            <x v="6788"/>
          </reference>
          <reference field="5" count="1" selected="0">
            <x v="3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1">
      <pivotArea dataOnly="0" labelOnly="1" fieldPosition="0">
        <references count="6">
          <reference field="3" count="1" selected="0">
            <x v="1417"/>
          </reference>
          <reference field="4" count="1" selected="0">
            <x v="6790"/>
          </reference>
          <reference field="5" count="1" selected="0">
            <x v="3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0">
      <pivotArea dataOnly="0" labelOnly="1" fieldPosition="0">
        <references count="6">
          <reference field="3" count="1" selected="0">
            <x v="1418"/>
          </reference>
          <reference field="4" count="1" selected="0">
            <x v="6791"/>
          </reference>
          <reference field="5" count="1" selected="0">
            <x v="3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9">
      <pivotArea dataOnly="0" labelOnly="1" fieldPosition="0">
        <references count="6">
          <reference field="3" count="1" selected="0">
            <x v="1419"/>
          </reference>
          <reference field="4" count="1" selected="0">
            <x v="6798"/>
          </reference>
          <reference field="5" count="1" selected="0">
            <x v="3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8">
      <pivotArea dataOnly="0" labelOnly="1" fieldPosition="0">
        <references count="6">
          <reference field="3" count="1" selected="0">
            <x v="1420"/>
          </reference>
          <reference field="4" count="1" selected="0">
            <x v="6627"/>
          </reference>
          <reference field="5" count="1" selected="0">
            <x v="3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7">
      <pivotArea dataOnly="0" labelOnly="1" fieldPosition="0">
        <references count="6">
          <reference field="3" count="1" selected="0">
            <x v="1421"/>
          </reference>
          <reference field="4" count="1" selected="0">
            <x v="6628"/>
          </reference>
          <reference field="5" count="1" selected="0">
            <x v="3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6">
      <pivotArea dataOnly="0" labelOnly="1" fieldPosition="0">
        <references count="6">
          <reference field="3" count="1" selected="0">
            <x v="1422"/>
          </reference>
          <reference field="4" count="1" selected="0">
            <x v="6633"/>
          </reference>
          <reference field="5" count="1" selected="0">
            <x v="3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5">
      <pivotArea dataOnly="0" labelOnly="1" fieldPosition="0">
        <references count="6">
          <reference field="3" count="1" selected="0">
            <x v="1423"/>
          </reference>
          <reference field="4" count="1" selected="0">
            <x v="6637"/>
          </reference>
          <reference field="5" count="1" selected="0">
            <x v="32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4">
      <pivotArea dataOnly="0" labelOnly="1" fieldPosition="0">
        <references count="6">
          <reference field="3" count="1" selected="0">
            <x v="1424"/>
          </reference>
          <reference field="4" count="1" selected="0">
            <x v="6654"/>
          </reference>
          <reference field="5" count="1" selected="0">
            <x v="3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3">
      <pivotArea dataOnly="0" labelOnly="1" fieldPosition="0">
        <references count="6">
          <reference field="3" count="1" selected="0">
            <x v="1425"/>
          </reference>
          <reference field="4" count="1" selected="0">
            <x v="6664"/>
          </reference>
          <reference field="5" count="1" selected="0">
            <x v="3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2">
      <pivotArea dataOnly="0" labelOnly="1" fieldPosition="0">
        <references count="6">
          <reference field="3" count="1" selected="0">
            <x v="1426"/>
          </reference>
          <reference field="4" count="1" selected="0">
            <x v="6670"/>
          </reference>
          <reference field="5" count="1" selected="0">
            <x v="3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1">
      <pivotArea dataOnly="0" labelOnly="1" fieldPosition="0">
        <references count="6">
          <reference field="3" count="1" selected="0">
            <x v="1427"/>
          </reference>
          <reference field="4" count="1" selected="0">
            <x v="4575"/>
          </reference>
          <reference field="5" count="1" selected="0">
            <x v="4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0">
      <pivotArea dataOnly="0" labelOnly="1" fieldPosition="0">
        <references count="6">
          <reference field="3" count="1" selected="0">
            <x v="1428"/>
          </reference>
          <reference field="4" count="1" selected="0">
            <x v="4583"/>
          </reference>
          <reference field="5" count="1" selected="0">
            <x v="4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9">
      <pivotArea dataOnly="0" labelOnly="1" fieldPosition="0">
        <references count="6">
          <reference field="3" count="1" selected="0">
            <x v="1429"/>
          </reference>
          <reference field="4" count="1" selected="0">
            <x v="4286"/>
          </reference>
          <reference field="5" count="1" selected="0">
            <x v="4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8">
      <pivotArea dataOnly="0" labelOnly="1" fieldPosition="0">
        <references count="6">
          <reference field="3" count="1" selected="0">
            <x v="1430"/>
          </reference>
          <reference field="4" count="1" selected="0">
            <x v="4503"/>
          </reference>
          <reference field="5" count="1" selected="0">
            <x v="4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7">
      <pivotArea dataOnly="0" labelOnly="1" fieldPosition="0">
        <references count="6">
          <reference field="3" count="1" selected="0">
            <x v="1431"/>
          </reference>
          <reference field="4" count="1" selected="0">
            <x v="4491"/>
          </reference>
          <reference field="5" count="1" selected="0">
            <x v="4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6">
      <pivotArea dataOnly="0" labelOnly="1" fieldPosition="0">
        <references count="6">
          <reference field="3" count="1" selected="0">
            <x v="1432"/>
          </reference>
          <reference field="4" count="1" selected="0">
            <x v="4228"/>
          </reference>
          <reference field="5" count="1" selected="0">
            <x v="3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5">
      <pivotArea dataOnly="0" labelOnly="1" fieldPosition="0">
        <references count="6">
          <reference field="3" count="1" selected="0">
            <x v="1433"/>
          </reference>
          <reference field="4" count="1" selected="0">
            <x v="4267"/>
          </reference>
          <reference field="5" count="1" selected="0">
            <x v="4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4">
      <pivotArea dataOnly="0" labelOnly="1" fieldPosition="0">
        <references count="6">
          <reference field="3" count="1" selected="0">
            <x v="1434"/>
          </reference>
          <reference field="4" count="1" selected="0">
            <x v="4342"/>
          </reference>
          <reference field="5" count="1" selected="0">
            <x v="4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3">
      <pivotArea dataOnly="0" labelOnly="1" fieldPosition="0">
        <references count="6">
          <reference field="3" count="1" selected="0">
            <x v="1435"/>
          </reference>
          <reference field="4" count="1" selected="0">
            <x v="4343"/>
          </reference>
          <reference field="5" count="1" selected="0">
            <x v="4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2">
      <pivotArea dataOnly="0" labelOnly="1" fieldPosition="0">
        <references count="6">
          <reference field="3" count="1" selected="0">
            <x v="1436"/>
          </reference>
          <reference field="4" count="1" selected="0">
            <x v="4173"/>
          </reference>
          <reference field="5" count="1" selected="0">
            <x v="3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1">
      <pivotArea dataOnly="0" labelOnly="1" fieldPosition="0">
        <references count="6">
          <reference field="3" count="1" selected="0">
            <x v="1437"/>
          </reference>
          <reference field="4" count="1" selected="0">
            <x v="4192"/>
          </reference>
          <reference field="5" count="1" selected="0">
            <x v="3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0">
      <pivotArea dataOnly="0" labelOnly="1" fieldPosition="0">
        <references count="6">
          <reference field="3" count="1" selected="0">
            <x v="1438"/>
          </reference>
          <reference field="4" count="1" selected="0">
            <x v="4365"/>
          </reference>
          <reference field="5" count="1" selected="0">
            <x v="4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9">
      <pivotArea dataOnly="0" labelOnly="1" fieldPosition="0">
        <references count="6">
          <reference field="3" count="1" selected="0">
            <x v="1439"/>
          </reference>
          <reference field="4" count="1" selected="0">
            <x v="4623"/>
          </reference>
          <reference field="5" count="1" selected="0">
            <x v="4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8">
      <pivotArea dataOnly="0" labelOnly="1" fieldPosition="0">
        <references count="6">
          <reference field="3" count="1" selected="0">
            <x v="1440"/>
          </reference>
          <reference field="4" count="1" selected="0">
            <x v="4637"/>
          </reference>
          <reference field="5" count="1" selected="0">
            <x v="4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7">
      <pivotArea dataOnly="0" labelOnly="1" fieldPosition="0">
        <references count="6">
          <reference field="3" count="1" selected="0">
            <x v="1441"/>
          </reference>
          <reference field="4" count="1" selected="0">
            <x v="4684"/>
          </reference>
          <reference field="5" count="1" selected="0">
            <x v="4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6">
      <pivotArea dataOnly="0" labelOnly="1" fieldPosition="0">
        <references count="6">
          <reference field="3" count="1" selected="0">
            <x v="1442"/>
          </reference>
          <reference field="4" count="1" selected="0">
            <x v="4420"/>
          </reference>
          <reference field="5" count="1" selected="0">
            <x v="41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5">
      <pivotArea dataOnly="0" labelOnly="1" fieldPosition="0">
        <references count="6">
          <reference field="3" count="1" selected="0">
            <x v="1443"/>
          </reference>
          <reference field="4" count="1" selected="0">
            <x v="4425"/>
          </reference>
          <reference field="5" count="1" selected="0">
            <x v="4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4">
      <pivotArea dataOnly="0" labelOnly="1" fieldPosition="0">
        <references count="6">
          <reference field="3" count="1" selected="0">
            <x v="1444"/>
          </reference>
          <reference field="4" count="1" selected="0">
            <x v="4214"/>
          </reference>
          <reference field="5" count="1" selected="0">
            <x v="3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3">
      <pivotArea dataOnly="0" labelOnly="1" fieldPosition="0">
        <references count="6">
          <reference field="3" count="1" selected="0">
            <x v="1445"/>
          </reference>
          <reference field="4" count="1" selected="0">
            <x v="4235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2">
      <pivotArea dataOnly="0" labelOnly="1" fieldPosition="0">
        <references count="6">
          <reference field="3" count="1" selected="0">
            <x v="1446"/>
          </reference>
          <reference field="4" count="1" selected="0">
            <x v="4235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1">
      <pivotArea dataOnly="0" labelOnly="1" fieldPosition="0">
        <references count="6">
          <reference field="3" count="1" selected="0">
            <x v="1447"/>
          </reference>
          <reference field="4" count="1" selected="0">
            <x v="4236"/>
          </reference>
          <reference field="5" count="1" selected="0">
            <x v="4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0">
      <pivotArea dataOnly="0" labelOnly="1" fieldPosition="0">
        <references count="6">
          <reference field="3" count="1" selected="0">
            <x v="1448"/>
          </reference>
          <reference field="4" count="1" selected="0">
            <x v="4274"/>
          </reference>
          <reference field="5" count="1" selected="0">
            <x v="4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9">
      <pivotArea dataOnly="0" labelOnly="1" fieldPosition="0">
        <references count="6">
          <reference field="3" count="1" selected="0">
            <x v="1449"/>
          </reference>
          <reference field="4" count="1" selected="0">
            <x v="4329"/>
          </reference>
          <reference field="5" count="1" selected="0">
            <x v="40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8">
      <pivotArea dataOnly="0" labelOnly="1" fieldPosition="0">
        <references count="6">
          <reference field="3" count="1" selected="0">
            <x v="1450"/>
          </reference>
          <reference field="4" count="1" selected="0">
            <x v="4676"/>
          </reference>
          <reference field="5" count="1" selected="0">
            <x v="44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7">
      <pivotArea dataOnly="0" labelOnly="1" fieldPosition="0">
        <references count="6">
          <reference field="3" count="1" selected="0">
            <x v="1451"/>
          </reference>
          <reference field="4" count="1" selected="0">
            <x v="4495"/>
          </reference>
          <reference field="5" count="1" selected="0">
            <x v="4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6">
      <pivotArea dataOnly="0" labelOnly="1" fieldPosition="0">
        <references count="6">
          <reference field="3" count="1" selected="0">
            <x v="1452"/>
          </reference>
          <reference field="4" count="1" selected="0">
            <x v="4496"/>
          </reference>
          <reference field="5" count="1" selected="0">
            <x v="4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5">
      <pivotArea dataOnly="0" labelOnly="1" fieldPosition="0">
        <references count="6">
          <reference field="3" count="1" selected="0">
            <x v="1453"/>
          </reference>
          <reference field="4" count="1" selected="0">
            <x v="4712"/>
          </reference>
          <reference field="5" count="1" selected="0">
            <x v="4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4">
      <pivotArea dataOnly="0" labelOnly="1" fieldPosition="0">
        <references count="6">
          <reference field="3" count="1" selected="0">
            <x v="1454"/>
          </reference>
          <reference field="4" count="1" selected="0">
            <x v="4774"/>
          </reference>
          <reference field="5" count="1" selected="0">
            <x v="4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3">
      <pivotArea dataOnly="0" labelOnly="1" fieldPosition="0">
        <references count="6">
          <reference field="3" count="1" selected="0">
            <x v="1455"/>
          </reference>
          <reference field="4" count="1" selected="0">
            <x v="4768"/>
          </reference>
          <reference field="5" count="1" selected="0">
            <x v="4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2">
      <pivotArea dataOnly="0" labelOnly="1" fieldPosition="0">
        <references count="6">
          <reference field="3" count="1" selected="0">
            <x v="1456"/>
          </reference>
          <reference field="4" count="1" selected="0">
            <x v="4781"/>
          </reference>
          <reference field="5" count="1" selected="0">
            <x v="4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1">
      <pivotArea dataOnly="0" labelOnly="1" fieldPosition="0">
        <references count="6">
          <reference field="3" count="1" selected="0">
            <x v="1458"/>
          </reference>
          <reference field="4" count="1" selected="0">
            <x v="4867"/>
          </reference>
          <reference field="5" count="1" selected="0">
            <x v="4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0">
      <pivotArea dataOnly="0" labelOnly="1" fieldPosition="0">
        <references count="6">
          <reference field="3" count="1" selected="0">
            <x v="1459"/>
          </reference>
          <reference field="4" count="1" selected="0">
            <x v="4869"/>
          </reference>
          <reference field="5" count="1" selected="0">
            <x v="4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9">
      <pivotArea dataOnly="0" labelOnly="1" fieldPosition="0">
        <references count="6">
          <reference field="3" count="1" selected="0">
            <x v="1460"/>
          </reference>
          <reference field="4" count="1" selected="0">
            <x v="7395"/>
          </reference>
          <reference field="5" count="1" selected="0">
            <x v="3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8">
      <pivotArea dataOnly="0" labelOnly="1" fieldPosition="0">
        <references count="6">
          <reference field="3" count="1" selected="0">
            <x v="1461"/>
          </reference>
          <reference field="4" count="1" selected="0">
            <x v="6859"/>
          </reference>
          <reference field="5" count="1" selected="0">
            <x v="3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7">
      <pivotArea dataOnly="0" labelOnly="1" fieldPosition="0">
        <references count="6">
          <reference field="3" count="1" selected="0">
            <x v="1462"/>
          </reference>
          <reference field="4" count="1" selected="0">
            <x v="6867"/>
          </reference>
          <reference field="5" count="1" selected="0">
            <x v="3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6">
      <pivotArea dataOnly="0" labelOnly="1" fieldPosition="0">
        <references count="6">
          <reference field="3" count="1" selected="0">
            <x v="1463"/>
          </reference>
          <reference field="4" count="1" selected="0">
            <x v="6870"/>
          </reference>
          <reference field="5" count="1" selected="0">
            <x v="32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5">
      <pivotArea dataOnly="0" labelOnly="1" fieldPosition="0">
        <references count="6">
          <reference field="3" count="1" selected="0">
            <x v="1464"/>
          </reference>
          <reference field="4" count="1" selected="0">
            <x v="7245"/>
          </reference>
          <reference field="5" count="1" selected="0">
            <x v="3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4">
      <pivotArea dataOnly="0" labelOnly="1" fieldPosition="0">
        <references count="6">
          <reference field="3" count="1" selected="0">
            <x v="1465"/>
          </reference>
          <reference field="4" count="1" selected="0">
            <x v="4928"/>
          </reference>
          <reference field="5" count="1" selected="0">
            <x v="3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3">
      <pivotArea dataOnly="0" labelOnly="1" fieldPosition="0">
        <references count="6">
          <reference field="3" count="1" selected="0">
            <x v="1466"/>
          </reference>
          <reference field="4" count="1" selected="0">
            <x v="4925"/>
          </reference>
          <reference field="5" count="1" selected="0">
            <x v="3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2">
      <pivotArea dataOnly="0" labelOnly="1" fieldPosition="0">
        <references count="6">
          <reference field="3" count="1" selected="0">
            <x v="1467"/>
          </reference>
          <reference field="4" count="1" selected="0">
            <x v="4926"/>
          </reference>
          <reference field="5" count="1" selected="0">
            <x v="3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1">
      <pivotArea dataOnly="0" labelOnly="1" fieldPosition="0">
        <references count="6">
          <reference field="3" count="1" selected="0">
            <x v="1468"/>
          </reference>
          <reference field="4" count="1" selected="0">
            <x v="4923"/>
          </reference>
          <reference field="5" count="1" selected="0">
            <x v="3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0">
      <pivotArea dataOnly="0" labelOnly="1" fieldPosition="0">
        <references count="6">
          <reference field="3" count="1" selected="0">
            <x v="1469"/>
          </reference>
          <reference field="4" count="1" selected="0">
            <x v="7508"/>
          </reference>
          <reference field="5" count="1" selected="0">
            <x v="33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9">
      <pivotArea dataOnly="0" labelOnly="1" fieldPosition="0">
        <references count="6">
          <reference field="3" count="1" selected="0">
            <x v="1470"/>
          </reference>
          <reference field="4" count="1" selected="0">
            <x v="7514"/>
          </reference>
          <reference field="5" count="1" selected="0">
            <x v="2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8">
      <pivotArea dataOnly="0" labelOnly="1" fieldPosition="0">
        <references count="6">
          <reference field="3" count="1" selected="0">
            <x v="1471"/>
          </reference>
          <reference field="4" count="1" selected="0">
            <x v="7517"/>
          </reference>
          <reference field="5" count="1" selected="0">
            <x v="3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7">
      <pivotArea dataOnly="0" labelOnly="1" fieldPosition="0">
        <references count="6">
          <reference field="3" count="1" selected="0">
            <x v="1472"/>
          </reference>
          <reference field="4" count="1" selected="0">
            <x v="7518"/>
          </reference>
          <reference field="5" count="1" selected="0">
            <x v="3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6">
      <pivotArea dataOnly="0" labelOnly="1" fieldPosition="0">
        <references count="6">
          <reference field="3" count="1" selected="0">
            <x v="1473"/>
          </reference>
          <reference field="4" count="1" selected="0">
            <x v="6900"/>
          </reference>
          <reference field="5" count="1" selected="0">
            <x v="32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5">
      <pivotArea dataOnly="0" labelOnly="1" fieldPosition="0">
        <references count="6">
          <reference field="3" count="1" selected="0">
            <x v="1474"/>
          </reference>
          <reference field="4" count="1" selected="0">
            <x v="6903"/>
          </reference>
          <reference field="5" count="1" selected="0">
            <x v="33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4">
      <pivotArea dataOnly="0" labelOnly="1" fieldPosition="0">
        <references count="6">
          <reference field="3" count="1" selected="0">
            <x v="1475"/>
          </reference>
          <reference field="4" count="1" selected="0">
            <x v="6909"/>
          </reference>
          <reference field="5" count="1" selected="0">
            <x v="3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3">
      <pivotArea dataOnly="0" labelOnly="1" fieldPosition="0">
        <references count="6">
          <reference field="3" count="1" selected="0">
            <x v="1476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2">
      <pivotArea dataOnly="0" labelOnly="1" fieldPosition="0">
        <references count="6">
          <reference field="3" count="1" selected="0">
            <x v="1477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1">
      <pivotArea dataOnly="0" labelOnly="1" fieldPosition="0">
        <references count="6">
          <reference field="3" count="1" selected="0">
            <x v="1478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0">
      <pivotArea dataOnly="0" labelOnly="1" fieldPosition="0">
        <references count="6">
          <reference field="3" count="1" selected="0">
            <x v="1479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9">
      <pivotArea dataOnly="0" labelOnly="1" fieldPosition="0">
        <references count="6">
          <reference field="3" count="1" selected="0">
            <x v="1480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8">
      <pivotArea dataOnly="0" labelOnly="1" fieldPosition="0">
        <references count="6">
          <reference field="3" count="1" selected="0">
            <x v="1481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7">
      <pivotArea dataOnly="0" labelOnly="1" fieldPosition="0">
        <references count="6">
          <reference field="3" count="1" selected="0">
            <x v="1484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6">
      <pivotArea dataOnly="0" labelOnly="1" fieldPosition="0">
        <references count="6">
          <reference field="3" count="1" selected="0">
            <x v="1485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5">
      <pivotArea dataOnly="0" labelOnly="1" fieldPosition="0">
        <references count="6">
          <reference field="3" count="1" selected="0">
            <x v="1486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4">
      <pivotArea dataOnly="0" labelOnly="1" fieldPosition="0">
        <references count="6">
          <reference field="3" count="1" selected="0">
            <x v="1487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3">
      <pivotArea dataOnly="0" labelOnly="1" fieldPosition="0">
        <references count="6">
          <reference field="3" count="1" selected="0">
            <x v="1488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2">
      <pivotArea dataOnly="0" labelOnly="1" fieldPosition="0">
        <references count="6">
          <reference field="3" count="1" selected="0">
            <x v="1489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1">
      <pivotArea dataOnly="0" labelOnly="1" fieldPosition="0">
        <references count="6">
          <reference field="3" count="1" selected="0">
            <x v="1490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0">
      <pivotArea dataOnly="0" labelOnly="1" fieldPosition="0">
        <references count="6">
          <reference field="3" count="1" selected="0">
            <x v="1491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9">
      <pivotArea dataOnly="0" labelOnly="1" fieldPosition="0">
        <references count="6">
          <reference field="3" count="1" selected="0">
            <x v="1492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8">
      <pivotArea dataOnly="0" labelOnly="1" fieldPosition="0">
        <references count="6">
          <reference field="3" count="1" selected="0">
            <x v="1493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7">
      <pivotArea dataOnly="0" labelOnly="1" fieldPosition="0">
        <references count="6">
          <reference field="3" count="1" selected="0">
            <x v="1494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6">
      <pivotArea dataOnly="0" labelOnly="1" fieldPosition="0">
        <references count="6">
          <reference field="3" count="1" selected="0">
            <x v="1495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5">
      <pivotArea dataOnly="0" labelOnly="1" fieldPosition="0">
        <references count="6">
          <reference field="3" count="1" selected="0">
            <x v="1496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4">
      <pivotArea dataOnly="0" labelOnly="1" fieldPosition="0">
        <references count="6">
          <reference field="3" count="1" selected="0">
            <x v="1497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3">
      <pivotArea dataOnly="0" labelOnly="1" fieldPosition="0">
        <references count="6">
          <reference field="3" count="1" selected="0">
            <x v="1499"/>
          </reference>
          <reference field="4" count="1" selected="0">
            <x v="3948"/>
          </reference>
          <reference field="5" count="1" selected="0">
            <x v="3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2">
      <pivotArea dataOnly="0" labelOnly="1" fieldPosition="0">
        <references count="6">
          <reference field="3" count="1" selected="0">
            <x v="1500"/>
          </reference>
          <reference field="4" count="1" selected="0">
            <x v="3948"/>
          </reference>
          <reference field="5" count="1" selected="0">
            <x v="31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1">
      <pivotArea dataOnly="0" labelOnly="1" fieldPosition="0">
        <references count="6">
          <reference field="3" count="1" selected="0">
            <x v="1501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0">
      <pivotArea dataOnly="0" labelOnly="1" fieldPosition="0">
        <references count="6">
          <reference field="3" count="1" selected="0">
            <x v="1502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9">
      <pivotArea dataOnly="0" labelOnly="1" fieldPosition="0">
        <references count="6">
          <reference field="3" count="1" selected="0">
            <x v="1503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8">
      <pivotArea dataOnly="0" labelOnly="1" fieldPosition="0">
        <references count="6">
          <reference field="3" count="1" selected="0">
            <x v="1504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7">
      <pivotArea dataOnly="0" labelOnly="1" fieldPosition="0">
        <references count="6">
          <reference field="3" count="1" selected="0">
            <x v="1505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6">
      <pivotArea dataOnly="0" labelOnly="1" fieldPosition="0">
        <references count="6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5">
      <pivotArea dataOnly="0" labelOnly="1" fieldPosition="0">
        <references count="6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4">
      <pivotArea dataOnly="0" labelOnly="1" fieldPosition="0">
        <references count="6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3">
      <pivotArea dataOnly="0" labelOnly="1" fieldPosition="0">
        <references count="6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2">
      <pivotArea dataOnly="0" labelOnly="1" fieldPosition="0">
        <references count="6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1">
      <pivotArea dataOnly="0" labelOnly="1" fieldPosition="0">
        <references count="6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0">
      <pivotArea dataOnly="0" labelOnly="1" fieldPosition="0">
        <references count="6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9">
      <pivotArea dataOnly="0" labelOnly="1" fieldPosition="0">
        <references count="6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8">
      <pivotArea dataOnly="0" labelOnly="1" fieldPosition="0">
        <references count="6">
          <reference field="3" count="1" selected="0">
            <x v="1514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7">
      <pivotArea dataOnly="0" labelOnly="1" fieldPosition="0">
        <references count="6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6">
      <pivotArea dataOnly="0" labelOnly="1" fieldPosition="0">
        <references count="6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5">
      <pivotArea dataOnly="0" labelOnly="1" fieldPosition="0">
        <references count="6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4">
      <pivotArea dataOnly="0" labelOnly="1" fieldPosition="0">
        <references count="6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3">
      <pivotArea dataOnly="0" labelOnly="1" fieldPosition="0">
        <references count="6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2">
      <pivotArea dataOnly="0" labelOnly="1" fieldPosition="0">
        <references count="6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1">
      <pivotArea dataOnly="0" labelOnly="1" fieldPosition="0">
        <references count="6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0">
      <pivotArea dataOnly="0" labelOnly="1" fieldPosition="0">
        <references count="6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9">
      <pivotArea dataOnly="0" labelOnly="1" fieldPosition="0">
        <references count="6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8">
      <pivotArea dataOnly="0" labelOnly="1" fieldPosition="0">
        <references count="6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7">
      <pivotArea dataOnly="0" labelOnly="1" fieldPosition="0">
        <references count="6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6">
      <pivotArea dataOnly="0" labelOnly="1" fieldPosition="0">
        <references count="6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5">
      <pivotArea dataOnly="0" labelOnly="1" fieldPosition="0">
        <references count="6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4">
      <pivotArea dataOnly="0" labelOnly="1" fieldPosition="0">
        <references count="6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3">
      <pivotArea dataOnly="0" labelOnly="1" fieldPosition="0">
        <references count="6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2">
      <pivotArea dataOnly="0" labelOnly="1" fieldPosition="0">
        <references count="6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1">
      <pivotArea dataOnly="0" labelOnly="1" fieldPosition="0">
        <references count="6">
          <reference field="3" count="1" selected="0">
            <x v="1544"/>
          </reference>
          <reference field="4" count="1" selected="0">
            <x v="5185"/>
          </reference>
          <reference field="5" count="1" selected="0">
            <x v="4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0">
      <pivotArea dataOnly="0" labelOnly="1" fieldPosition="0">
        <references count="6">
          <reference field="3" count="1" selected="0">
            <x v="1545"/>
          </reference>
          <reference field="4" count="1" selected="0">
            <x v="5188"/>
          </reference>
          <reference field="5" count="1" selected="0">
            <x v="4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9">
      <pivotArea dataOnly="0" labelOnly="1" fieldPosition="0">
        <references count="6">
          <reference field="3" count="1" selected="0">
            <x v="1546"/>
          </reference>
          <reference field="4" count="1" selected="0">
            <x v="6136"/>
          </reference>
          <reference field="5" count="1" selected="0">
            <x v="5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8">
      <pivotArea dataOnly="0" labelOnly="1" fieldPosition="0">
        <references count="6">
          <reference field="3" count="1" selected="0">
            <x v="1547"/>
          </reference>
          <reference field="4" count="1" selected="0">
            <x v="5255"/>
          </reference>
          <reference field="5" count="1" selected="0">
            <x v="4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7">
      <pivotArea dataOnly="0" labelOnly="1" fieldPosition="0">
        <references count="6">
          <reference field="3" count="1" selected="0">
            <x v="1548"/>
          </reference>
          <reference field="4" count="1" selected="0">
            <x v="5271"/>
          </reference>
          <reference field="5" count="1" selected="0">
            <x v="4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6">
      <pivotArea dataOnly="0" labelOnly="1" fieldPosition="0">
        <references count="6">
          <reference field="3" count="1" selected="0">
            <x v="1549"/>
          </reference>
          <reference field="4" count="1" selected="0">
            <x v="5275"/>
          </reference>
          <reference field="5" count="1" selected="0">
            <x v="4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5">
      <pivotArea dataOnly="0" labelOnly="1" fieldPosition="0">
        <references count="6">
          <reference field="3" count="1" selected="0">
            <x v="1550"/>
          </reference>
          <reference field="4" count="1" selected="0">
            <x v="5277"/>
          </reference>
          <reference field="5" count="1" selected="0">
            <x v="4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4">
      <pivotArea dataOnly="0" labelOnly="1" fieldPosition="0">
        <references count="6">
          <reference field="3" count="1" selected="0">
            <x v="1551"/>
          </reference>
          <reference field="4" count="1" selected="0">
            <x v="5838"/>
          </reference>
          <reference field="5" count="1" selected="0">
            <x v="5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3">
      <pivotArea dataOnly="0" labelOnly="1" fieldPosition="0">
        <references count="6">
          <reference field="3" count="1" selected="0">
            <x v="1552"/>
          </reference>
          <reference field="4" count="1" selected="0">
            <x v="5867"/>
          </reference>
          <reference field="5" count="1" selected="0">
            <x v="5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2">
      <pivotArea dataOnly="0" labelOnly="1" fieldPosition="0">
        <references count="6">
          <reference field="3" count="1" selected="0">
            <x v="1553"/>
          </reference>
          <reference field="4" count="1" selected="0">
            <x v="5871"/>
          </reference>
          <reference field="5" count="1" selected="0">
            <x v="5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1">
      <pivotArea dataOnly="0" labelOnly="1" fieldPosition="0">
        <references count="6">
          <reference field="3" count="1" selected="0">
            <x v="1554"/>
          </reference>
          <reference field="4" count="1" selected="0">
            <x v="5144"/>
          </reference>
          <reference field="5" count="1" selected="0">
            <x v="4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0">
      <pivotArea dataOnly="0" labelOnly="1" fieldPosition="0">
        <references count="6">
          <reference field="3" count="1" selected="0">
            <x v="1555"/>
          </reference>
          <reference field="4" count="1" selected="0">
            <x v="5157"/>
          </reference>
          <reference field="5" count="1" selected="0">
            <x v="4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9">
      <pivotArea dataOnly="0" labelOnly="1" fieldPosition="0">
        <references count="6">
          <reference field="3" count="1" selected="0">
            <x v="1556"/>
          </reference>
          <reference field="4" count="1" selected="0">
            <x v="5229"/>
          </reference>
          <reference field="5" count="1" selected="0">
            <x v="4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8">
      <pivotArea dataOnly="0" labelOnly="1" fieldPosition="0">
        <references count="6">
          <reference field="3" count="1" selected="0">
            <x v="1557"/>
          </reference>
          <reference field="4" count="1" selected="0">
            <x v="5058"/>
          </reference>
          <reference field="5" count="1" selected="0">
            <x v="4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7">
      <pivotArea dataOnly="0" labelOnly="1" fieldPosition="0">
        <references count="6">
          <reference field="3" count="1" selected="0">
            <x v="1558"/>
          </reference>
          <reference field="4" count="1" selected="0">
            <x v="5068"/>
          </reference>
          <reference field="5" count="1" selected="0">
            <x v="4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6">
      <pivotArea dataOnly="0" labelOnly="1" fieldPosition="0">
        <references count="6">
          <reference field="3" count="1" selected="0">
            <x v="1559"/>
          </reference>
          <reference field="4" count="1" selected="0">
            <x v="5071"/>
          </reference>
          <reference field="5" count="1" selected="0">
            <x v="4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5">
      <pivotArea dataOnly="0" labelOnly="1" fieldPosition="0">
        <references count="6">
          <reference field="3" count="1" selected="0">
            <x v="1560"/>
          </reference>
          <reference field="4" count="1" selected="0">
            <x v="5878"/>
          </reference>
          <reference field="5" count="1" selected="0">
            <x v="5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4">
      <pivotArea dataOnly="0" labelOnly="1" fieldPosition="0">
        <references count="6">
          <reference field="3" count="1" selected="0">
            <x v="1562"/>
          </reference>
          <reference field="4" count="1" selected="0">
            <x v="5883"/>
          </reference>
          <reference field="5" count="1" selected="0">
            <x v="5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3">
      <pivotArea dataOnly="0" labelOnly="1" fieldPosition="0">
        <references count="6">
          <reference field="3" count="1" selected="0">
            <x v="1563"/>
          </reference>
          <reference field="4" count="1" selected="0">
            <x v="5886"/>
          </reference>
          <reference field="5" count="1" selected="0">
            <x v="5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2">
      <pivotArea dataOnly="0" labelOnly="1" fieldPosition="0">
        <references count="6">
          <reference field="3" count="1" selected="0">
            <x v="1564"/>
          </reference>
          <reference field="4" count="1" selected="0">
            <x v="5899"/>
          </reference>
          <reference field="5" count="1" selected="0">
            <x v="5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1">
      <pivotArea dataOnly="0" labelOnly="1" fieldPosition="0">
        <references count="6">
          <reference field="3" count="1" selected="0">
            <x v="1565"/>
          </reference>
          <reference field="4" count="1" selected="0">
            <x v="5906"/>
          </reference>
          <reference field="5" count="1" selected="0">
            <x v="55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0">
      <pivotArea dataOnly="0" labelOnly="1" fieldPosition="0">
        <references count="6">
          <reference field="3" count="1" selected="0">
            <x v="1566"/>
          </reference>
          <reference field="4" count="1" selected="0">
            <x v="5824"/>
          </reference>
          <reference field="5" count="1" selected="0">
            <x v="5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9">
      <pivotArea dataOnly="0" labelOnly="1" fieldPosition="0">
        <references count="6">
          <reference field="3" count="1" selected="0">
            <x v="1567"/>
          </reference>
          <reference field="4" count="1" selected="0">
            <x v="5510"/>
          </reference>
          <reference field="5" count="1" selected="0">
            <x v="5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8">
      <pivotArea dataOnly="0" labelOnly="1" fieldPosition="0">
        <references count="6">
          <reference field="3" count="1" selected="0">
            <x v="1568"/>
          </reference>
          <reference field="4" count="1" selected="0">
            <x v="5958"/>
          </reference>
          <reference field="5" count="1" selected="0">
            <x v="5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7">
      <pivotArea dataOnly="0" labelOnly="1" fieldPosition="0">
        <references count="6">
          <reference field="3" count="1" selected="0">
            <x v="1569"/>
          </reference>
          <reference field="4" count="1" selected="0">
            <x v="5367"/>
          </reference>
          <reference field="5" count="1" selected="0">
            <x v="49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6">
      <pivotArea dataOnly="0" labelOnly="1" fieldPosition="0">
        <references count="6">
          <reference field="3" count="1" selected="0">
            <x v="1570"/>
          </reference>
          <reference field="4" count="1" selected="0">
            <x v="5983"/>
          </reference>
          <reference field="5" count="1" selected="0">
            <x v="5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5">
      <pivotArea dataOnly="0" labelOnly="1" fieldPosition="0">
        <references count="6">
          <reference field="3" count="1" selected="0">
            <x v="1571"/>
          </reference>
          <reference field="4" count="1" selected="0">
            <x v="5999"/>
          </reference>
          <reference field="5" count="1" selected="0">
            <x v="5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4">
      <pivotArea dataOnly="0" labelOnly="1" fieldPosition="0">
        <references count="6">
          <reference field="3" count="1" selected="0">
            <x v="1573"/>
          </reference>
          <reference field="4" count="1" selected="0">
            <x v="6027"/>
          </reference>
          <reference field="5" count="1" selected="0">
            <x v="5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3">
      <pivotArea dataOnly="0" labelOnly="1" fieldPosition="0">
        <references count="6">
          <reference field="3" count="1" selected="0">
            <x v="1574"/>
          </reference>
          <reference field="4" count="1" selected="0">
            <x v="6034"/>
          </reference>
          <reference field="5" count="1" selected="0">
            <x v="5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2">
      <pivotArea dataOnly="0" labelOnly="1" fieldPosition="0">
        <references count="6">
          <reference field="3" count="1" selected="0">
            <x v="1575"/>
          </reference>
          <reference field="4" count="1" selected="0">
            <x v="6035"/>
          </reference>
          <reference field="5" count="1" selected="0">
            <x v="5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1">
      <pivotArea dataOnly="0" labelOnly="1" fieldPosition="0">
        <references count="6">
          <reference field="3" count="1" selected="0">
            <x v="1576"/>
          </reference>
          <reference field="4" count="1" selected="0">
            <x v="6037"/>
          </reference>
          <reference field="5" count="1" selected="0">
            <x v="5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0">
      <pivotArea dataOnly="0" labelOnly="1" fieldPosition="0">
        <references count="6">
          <reference field="3" count="1" selected="0">
            <x v="1577"/>
          </reference>
          <reference field="4" count="1" selected="0">
            <x v="5400"/>
          </reference>
          <reference field="5" count="1" selected="0">
            <x v="5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9">
      <pivotArea dataOnly="0" labelOnly="1" fieldPosition="0">
        <references count="6">
          <reference field="3" count="1" selected="0">
            <x v="1578"/>
          </reference>
          <reference field="4" count="1" selected="0">
            <x v="5427"/>
          </reference>
          <reference field="5" count="1" selected="0">
            <x v="5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8">
      <pivotArea dataOnly="0" labelOnly="1" fieldPosition="0">
        <references count="6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50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7">
      <pivotArea dataOnly="0" labelOnly="1" fieldPosition="0">
        <references count="6">
          <reference field="3" count="1" selected="0">
            <x v="1580"/>
          </reference>
          <reference field="4" count="1" selected="0">
            <x v="5454"/>
          </reference>
          <reference field="5" count="1" selected="0">
            <x v="50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6">
      <pivotArea dataOnly="0" labelOnly="1" fieldPosition="0">
        <references count="6">
          <reference field="3" count="1" selected="0">
            <x v="1582"/>
          </reference>
          <reference field="4" count="1" selected="0">
            <x v="6242"/>
          </reference>
          <reference field="5" count="1" selected="0">
            <x v="5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5">
      <pivotArea dataOnly="0" labelOnly="1" fieldPosition="0">
        <references count="6">
          <reference field="3" count="1" selected="0">
            <x v="1583"/>
          </reference>
          <reference field="4" count="1" selected="0">
            <x v="6264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4">
      <pivotArea dataOnly="0" labelOnly="1" fieldPosition="0">
        <references count="6">
          <reference field="3" count="1" selected="0">
            <x v="1584"/>
          </reference>
          <reference field="4" count="1" selected="0">
            <x v="6265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3">
      <pivotArea dataOnly="0" labelOnly="1" fieldPosition="0">
        <references count="6">
          <reference field="3" count="1" selected="0">
            <x v="1585"/>
          </reference>
          <reference field="4" count="1" selected="0">
            <x v="5472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2">
      <pivotArea dataOnly="0" labelOnly="1" fieldPosition="0">
        <references count="6">
          <reference field="3" count="1" selected="0">
            <x v="1586"/>
          </reference>
          <reference field="4" count="1" selected="0">
            <x v="5475"/>
          </reference>
          <reference field="5" count="1" selected="0">
            <x v="5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1">
      <pivotArea dataOnly="0" labelOnly="1" fieldPosition="0">
        <references count="6">
          <reference field="3" count="1" selected="0">
            <x v="1587"/>
          </reference>
          <reference field="4" count="1" selected="0">
            <x v="5481"/>
          </reference>
          <reference field="5" count="1" selected="0">
            <x v="5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0">
      <pivotArea dataOnly="0" labelOnly="1" fieldPosition="0">
        <references count="6">
          <reference field="3" count="1" selected="0">
            <x v="1588"/>
          </reference>
          <reference field="4" count="1" selected="0">
            <x v="5503"/>
          </reference>
          <reference field="5" count="1" selected="0">
            <x v="5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9">
      <pivotArea dataOnly="0" labelOnly="1" fieldPosition="0">
        <references count="6">
          <reference field="3" count="1" selected="0">
            <x v="1589"/>
          </reference>
          <reference field="4" count="1" selected="0">
            <x v="5510"/>
          </reference>
          <reference field="5" count="1" selected="0">
            <x v="5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8">
      <pivotArea dataOnly="0" labelOnly="1" fieldPosition="0">
        <references count="6">
          <reference field="3" count="1" selected="0">
            <x v="1590"/>
          </reference>
          <reference field="4" count="1" selected="0">
            <x v="6281"/>
          </reference>
          <reference field="5" count="1" selected="0">
            <x v="5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7">
      <pivotArea dataOnly="0" labelOnly="1" fieldPosition="0">
        <references count="6">
          <reference field="3" count="1" selected="0">
            <x v="1591"/>
          </reference>
          <reference field="4" count="1" selected="0">
            <x v="6297"/>
          </reference>
          <reference field="5" count="1" selected="0">
            <x v="5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6">
      <pivotArea dataOnly="0" labelOnly="1" fieldPosition="0">
        <references count="6">
          <reference field="3" count="1" selected="0">
            <x v="1592"/>
          </reference>
          <reference field="4" count="1" selected="0">
            <x v="6322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5">
      <pivotArea dataOnly="0" labelOnly="1" fieldPosition="0">
        <references count="6">
          <reference field="3" count="1" selected="0">
            <x v="1593"/>
          </reference>
          <reference field="4" count="1" selected="0">
            <x v="6322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4">
      <pivotArea dataOnly="0" labelOnly="1" fieldPosition="0">
        <references count="6">
          <reference field="3" count="1" selected="0">
            <x v="1594"/>
          </reference>
          <reference field="4" count="1" selected="0">
            <x v="5157"/>
          </reference>
          <reference field="5" count="1" selected="0">
            <x v="51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3">
      <pivotArea dataOnly="0" labelOnly="1" fieldPosition="0">
        <references count="6">
          <reference field="3" count="1" selected="0">
            <x v="1595"/>
          </reference>
          <reference field="4" count="1" selected="0">
            <x v="5560"/>
          </reference>
          <reference field="5" count="1" selected="0">
            <x v="5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2">
      <pivotArea dataOnly="0" labelOnly="1" fieldPosition="0">
        <references count="6">
          <reference field="3" count="1" selected="0">
            <x v="1596"/>
          </reference>
          <reference field="4" count="1" selected="0">
            <x v="5572"/>
          </reference>
          <reference field="5" count="1" selected="0">
            <x v="5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1">
      <pivotArea dataOnly="0" labelOnly="1" fieldPosition="0">
        <references count="6">
          <reference field="3" count="1" selected="0">
            <x v="1597"/>
          </reference>
          <reference field="4" count="1" selected="0">
            <x v="5574"/>
          </reference>
          <reference field="5" count="1" selected="0">
            <x v="5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0">
      <pivotArea dataOnly="0" labelOnly="1" fieldPosition="0">
        <references count="6">
          <reference field="3" count="1" selected="0">
            <x v="1598"/>
          </reference>
          <reference field="4" count="1" selected="0">
            <x v="5819"/>
          </reference>
          <reference field="5" count="1" selected="0">
            <x v="5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9">
      <pivotArea dataOnly="0" labelOnly="1" fieldPosition="0">
        <references count="6">
          <reference field="3" count="1" selected="0">
            <x v="1599"/>
          </reference>
          <reference field="4" count="1" selected="0">
            <x v="5824"/>
          </reference>
          <reference field="5" count="1" selected="0">
            <x v="54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8">
      <pivotArea dataOnly="0" labelOnly="1" fieldPosition="0">
        <references count="6">
          <reference field="3" count="1" selected="0">
            <x v="1600"/>
          </reference>
          <reference field="4" count="1" selected="0">
            <x v="5825"/>
          </reference>
          <reference field="5" count="1" selected="0">
            <x v="5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7">
      <pivotArea dataOnly="0" labelOnly="1" fieldPosition="0">
        <references count="6">
          <reference field="3" count="1" selected="0">
            <x v="1601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6">
      <pivotArea dataOnly="0" labelOnly="1" fieldPosition="0">
        <references count="6">
          <reference field="3" count="1" selected="0">
            <x v="1602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5">
      <pivotArea dataOnly="0" labelOnly="1" fieldPosition="0">
        <references count="6">
          <reference field="3" count="1" selected="0">
            <x v="1603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4">
      <pivotArea dataOnly="0" labelOnly="1" fieldPosition="0">
        <references count="6">
          <reference field="3" count="1" selected="0">
            <x v="1604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3">
      <pivotArea dataOnly="0" labelOnly="1" fieldPosition="0">
        <references count="6">
          <reference field="3" count="1" selected="0">
            <x v="1605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2">
      <pivotArea dataOnly="0" labelOnly="1" fieldPosition="0">
        <references count="6">
          <reference field="3" count="1" selected="0">
            <x v="1606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1">
      <pivotArea dataOnly="0" labelOnly="1" fieldPosition="0">
        <references count="6">
          <reference field="3" count="1" selected="0">
            <x v="1607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0">
      <pivotArea dataOnly="0" labelOnly="1" fieldPosition="0">
        <references count="6">
          <reference field="3" count="1" selected="0">
            <x v="1608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9">
      <pivotArea dataOnly="0" labelOnly="1" fieldPosition="0">
        <references count="6">
          <reference field="3" count="1" selected="0">
            <x v="1609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8">
      <pivotArea dataOnly="0" labelOnly="1" fieldPosition="0">
        <references count="6">
          <reference field="3" count="1" selected="0">
            <x v="1610"/>
          </reference>
          <reference field="4" count="1" selected="0">
            <x v="6943"/>
          </reference>
          <reference field="5" count="1" selected="0">
            <x v="1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7">
      <pivotArea dataOnly="0" labelOnly="1" fieldPosition="0">
        <references count="6">
          <reference field="3" count="1" selected="0">
            <x v="1611"/>
          </reference>
          <reference field="4" count="1" selected="0">
            <x v="6948"/>
          </reference>
          <reference field="5" count="1" selected="0">
            <x v="11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6">
      <pivotArea dataOnly="0" labelOnly="1" fieldPosition="0">
        <references count="6">
          <reference field="3" count="1" selected="0">
            <x v="1612"/>
          </reference>
          <reference field="4" count="1" selected="0">
            <x v="6950"/>
          </reference>
          <reference field="5" count="1" selected="0">
            <x v="1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5">
      <pivotArea dataOnly="0" labelOnly="1" fieldPosition="0">
        <references count="6">
          <reference field="3" count="1" selected="0">
            <x v="1613"/>
          </reference>
          <reference field="4" count="1" selected="0">
            <x v="4974"/>
          </reference>
          <reference field="5" count="1" selected="0">
            <x v="12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904">
      <pivotArea dataOnly="0" labelOnly="1" fieldPosition="0">
        <references count="6">
          <reference field="3" count="1" selected="0">
            <x v="1614"/>
          </reference>
          <reference field="4" count="1" selected="0">
            <x v="6827"/>
          </reference>
          <reference field="5" count="1" selected="0">
            <x v="1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3">
      <pivotArea dataOnly="0" labelOnly="1" fieldPosition="0">
        <references count="6">
          <reference field="3" count="1" selected="0">
            <x v="1615"/>
          </reference>
          <reference field="4" count="1" selected="0">
            <x v="7582"/>
          </reference>
          <reference field="5" count="1" selected="0">
            <x v="1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2">
      <pivotArea dataOnly="0" labelOnly="1" fieldPosition="0">
        <references count="6">
          <reference field="3" count="1" selected="0">
            <x v="1616"/>
          </reference>
          <reference field="4" count="1" selected="0">
            <x v="6981"/>
          </reference>
          <reference field="5" count="1" selected="0">
            <x v="1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1">
      <pivotArea dataOnly="0" labelOnly="1" fieldPosition="0">
        <references count="6">
          <reference field="3" count="1" selected="0">
            <x v="1617"/>
          </reference>
          <reference field="4" count="1" selected="0">
            <x v="7000"/>
          </reference>
          <reference field="5" count="1" selected="0">
            <x v="11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0">
      <pivotArea dataOnly="0" labelOnly="1" fieldPosition="0">
        <references count="6">
          <reference field="3" count="1" selected="0">
            <x v="1618"/>
          </reference>
          <reference field="4" count="1" selected="0">
            <x v="7020"/>
          </reference>
          <reference field="5" count="1" selected="0">
            <x v="1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9">
      <pivotArea dataOnly="0" labelOnly="1" fieldPosition="0">
        <references count="6">
          <reference field="3" count="1" selected="0">
            <x v="1619"/>
          </reference>
          <reference field="4" count="1" selected="0">
            <x v="6542"/>
          </reference>
          <reference field="5" count="1" selected="0">
            <x v="1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8">
      <pivotArea dataOnly="0" labelOnly="1" fieldPosition="0">
        <references count="6">
          <reference field="3" count="1" selected="0">
            <x v="1620"/>
          </reference>
          <reference field="4" count="1" selected="0">
            <x v="6543"/>
          </reference>
          <reference field="5" count="1" selected="0">
            <x v="1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7">
      <pivotArea dataOnly="0" labelOnly="1" fieldPosition="0">
        <references count="6">
          <reference field="3" count="1" selected="0">
            <x v="1621"/>
          </reference>
          <reference field="4" count="1" selected="0">
            <x v="6465"/>
          </reference>
          <reference field="5" count="1" selected="0">
            <x v="1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6">
      <pivotArea dataOnly="0" labelOnly="1" fieldPosition="0">
        <references count="6">
          <reference field="3" count="1" selected="0">
            <x v="1622"/>
          </reference>
          <reference field="4" count="1" selected="0">
            <x v="6466"/>
          </reference>
          <reference field="5" count="1" selected="0">
            <x v="3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5">
      <pivotArea dataOnly="0" labelOnly="1" fieldPosition="0">
        <references count="6">
          <reference field="3" count="1" selected="0">
            <x v="1623"/>
          </reference>
          <reference field="4" count="1" selected="0">
            <x v="6467"/>
          </reference>
          <reference field="5" count="1" selected="0">
            <x v="1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4">
      <pivotArea dataOnly="0" labelOnly="1" fieldPosition="0">
        <references count="6">
          <reference field="3" count="1" selected="0">
            <x v="1624"/>
          </reference>
          <reference field="4" count="1" selected="0">
            <x v="6468"/>
          </reference>
          <reference field="5" count="1" selected="0">
            <x v="1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3">
      <pivotArea dataOnly="0" labelOnly="1" fieldPosition="0">
        <references count="6">
          <reference field="3" count="1" selected="0">
            <x v="1625"/>
          </reference>
          <reference field="4" count="1" selected="0">
            <x v="7636"/>
          </reference>
          <reference field="5" count="1" selected="0">
            <x v="1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2">
      <pivotArea dataOnly="0" labelOnly="1" fieldPosition="0">
        <references count="6">
          <reference field="3" count="1" selected="0">
            <x v="1626"/>
          </reference>
          <reference field="4" count="1" selected="0">
            <x v="7033"/>
          </reference>
          <reference field="5" count="1" selected="0">
            <x v="1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1">
      <pivotArea dataOnly="0" labelOnly="1" fieldPosition="0">
        <references count="6">
          <reference field="3" count="1" selected="0">
            <x v="1627"/>
          </reference>
          <reference field="4" count="1" selected="0">
            <x v="7046"/>
          </reference>
          <reference field="5" count="1" selected="0">
            <x v="1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0">
      <pivotArea dataOnly="0" labelOnly="1" fieldPosition="0">
        <references count="6">
          <reference field="3" count="1" selected="0">
            <x v="1628"/>
          </reference>
          <reference field="4" count="1" selected="0">
            <x v="7667"/>
          </reference>
          <reference field="5" count="1" selected="0">
            <x v="1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9">
      <pivotArea dataOnly="0" labelOnly="1" fieldPosition="0">
        <references count="6">
          <reference field="3" count="1" selected="0">
            <x v="1630"/>
          </reference>
          <reference field="4" count="1" selected="0">
            <x v="7120"/>
          </reference>
          <reference field="5" count="1" selected="0">
            <x v="1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8">
      <pivotArea dataOnly="0" labelOnly="1" fieldPosition="0">
        <references count="6">
          <reference field="3" count="1" selected="0">
            <x v="1631"/>
          </reference>
          <reference field="4" count="1" selected="0">
            <x v="7130"/>
          </reference>
          <reference field="5" count="1" selected="0">
            <x v="1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7">
      <pivotArea dataOnly="0" labelOnly="1" fieldPosition="0">
        <references count="6">
          <reference field="3" count="1" selected="0">
            <x v="1632"/>
          </reference>
          <reference field="4" count="1" selected="0">
            <x v="7132"/>
          </reference>
          <reference field="5" count="1" selected="0">
            <x v="12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6">
      <pivotArea dataOnly="0" labelOnly="1" fieldPosition="0">
        <references count="6">
          <reference field="3" count="1" selected="0">
            <x v="1633"/>
          </reference>
          <reference field="4" count="1" selected="0">
            <x v="7137"/>
          </reference>
          <reference field="5" count="1" selected="0">
            <x v="32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5">
      <pivotArea dataOnly="0" labelOnly="1" fieldPosition="0">
        <references count="6">
          <reference field="3" count="1" selected="0">
            <x v="1634"/>
          </reference>
          <reference field="4" count="1" selected="0">
            <x v="7178"/>
          </reference>
          <reference field="5" count="1" selected="0">
            <x v="1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4">
      <pivotArea dataOnly="0" labelOnly="1" fieldPosition="0">
        <references count="6">
          <reference field="3" count="1" selected="0">
            <x v="1635"/>
          </reference>
          <reference field="4" count="1" selected="0">
            <x v="7207"/>
          </reference>
          <reference field="5" count="1" selected="0">
            <x v="12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3">
      <pivotArea dataOnly="0" labelOnly="1" fieldPosition="0">
        <references count="6">
          <reference field="3" count="1" selected="0">
            <x v="1636"/>
          </reference>
          <reference field="4" count="1" selected="0">
            <x v="7215"/>
          </reference>
          <reference field="5" count="1" selected="0">
            <x v="12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2">
      <pivotArea dataOnly="0" labelOnly="1" fieldPosition="0">
        <references count="6">
          <reference field="3" count="1" selected="0">
            <x v="1637"/>
          </reference>
          <reference field="4" count="1" selected="0">
            <x v="7217"/>
          </reference>
          <reference field="5" count="1" selected="0">
            <x v="1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1">
      <pivotArea dataOnly="0" labelOnly="1" fieldPosition="0">
        <references count="6">
          <reference field="3" count="1" selected="0">
            <x v="1638"/>
          </reference>
          <reference field="4" count="1" selected="0">
            <x v="7219"/>
          </reference>
          <reference field="5" count="1" selected="0">
            <x v="12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0">
      <pivotArea dataOnly="0" labelOnly="1" fieldPosition="0">
        <references count="6">
          <reference field="3" count="1" selected="0">
            <x v="1639"/>
          </reference>
          <reference field="4" count="1" selected="0">
            <x v="7220"/>
          </reference>
          <reference field="5" count="1" selected="0">
            <x v="1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9">
      <pivotArea dataOnly="0" labelOnly="1" fieldPosition="0">
        <references count="6">
          <reference field="3" count="1" selected="0">
            <x v="1640"/>
          </reference>
          <reference field="4" count="1" selected="0">
            <x v="6747"/>
          </reference>
          <reference field="5" count="1" selected="0">
            <x v="1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8">
      <pivotArea dataOnly="0" labelOnly="1" fieldPosition="0">
        <references count="6">
          <reference field="3" count="1" selected="0">
            <x v="1641"/>
          </reference>
          <reference field="4" count="1" selected="0">
            <x v="6762"/>
          </reference>
          <reference field="5" count="1" selected="0">
            <x v="1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7">
      <pivotArea dataOnly="0" labelOnly="1" fieldPosition="0">
        <references count="6">
          <reference field="3" count="1" selected="0">
            <x v="1642"/>
          </reference>
          <reference field="4" count="1" selected="0">
            <x v="6773"/>
          </reference>
          <reference field="5" count="1" selected="0">
            <x v="1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6">
      <pivotArea dataOnly="0" labelOnly="1" fieldPosition="0">
        <references count="6">
          <reference field="3" count="1" selected="0">
            <x v="1643"/>
          </reference>
          <reference field="4" count="1" selected="0">
            <x v="6778"/>
          </reference>
          <reference field="5" count="1" selected="0">
            <x v="1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5">
      <pivotArea dataOnly="0" labelOnly="1" fieldPosition="0">
        <references count="6">
          <reference field="3" count="1" selected="0">
            <x v="1645"/>
          </reference>
          <reference field="4" count="1" selected="0">
            <x v="4552"/>
          </reference>
          <reference field="5" count="1" selected="0">
            <x v="43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4">
      <pivotArea dataOnly="0" labelOnly="1" fieldPosition="0">
        <references count="6">
          <reference field="3" count="1" selected="0">
            <x v="1646"/>
          </reference>
          <reference field="4" count="1" selected="0">
            <x v="4278"/>
          </reference>
          <reference field="5" count="1" selected="0">
            <x v="4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3">
      <pivotArea dataOnly="0" labelOnly="1" fieldPosition="0">
        <references count="6">
          <reference field="3" count="1" selected="0">
            <x v="1647"/>
          </reference>
          <reference field="4" count="1" selected="0">
            <x v="4290"/>
          </reference>
          <reference field="5" count="1" selected="0">
            <x v="4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2">
      <pivotArea dataOnly="0" labelOnly="1" fieldPosition="0">
        <references count="6">
          <reference field="3" count="1" selected="0">
            <x v="1648"/>
          </reference>
          <reference field="4" count="1" selected="0">
            <x v="4705"/>
          </reference>
          <reference field="5" count="1" selected="0">
            <x v="4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1">
      <pivotArea dataOnly="0" labelOnly="1" fieldPosition="0">
        <references count="6">
          <reference field="3" count="1" selected="0">
            <x v="1649"/>
          </reference>
          <reference field="4" count="1" selected="0">
            <x v="4381"/>
          </reference>
          <reference field="5" count="1" selected="0">
            <x v="4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0">
      <pivotArea dataOnly="0" labelOnly="1" fieldPosition="0">
        <references count="6">
          <reference field="3" count="1" selected="0">
            <x v="1650"/>
          </reference>
          <reference field="4" count="1" selected="0">
            <x v="4344"/>
          </reference>
          <reference field="5" count="1" selected="0">
            <x v="4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9">
      <pivotArea dataOnly="0" labelOnly="1" fieldPosition="0">
        <references count="6">
          <reference field="3" count="1" selected="0">
            <x v="1651"/>
          </reference>
          <reference field="4" count="1" selected="0">
            <x v="4585"/>
          </reference>
          <reference field="5" count="1" selected="0">
            <x v="4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8">
      <pivotArea dataOnly="0" labelOnly="1" fieldPosition="0">
        <references count="6">
          <reference field="3" count="1" selected="0">
            <x v="1652"/>
          </reference>
          <reference field="4" count="1" selected="0">
            <x v="4608"/>
          </reference>
          <reference field="5" count="1" selected="0">
            <x v="4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7">
      <pivotArea dataOnly="0" labelOnly="1" fieldPosition="0">
        <references count="6">
          <reference field="3" count="1" selected="0">
            <x v="1654"/>
          </reference>
          <reference field="4" count="1" selected="0">
            <x v="4379"/>
          </reference>
          <reference field="5" count="1" selected="0">
            <x v="4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6">
      <pivotArea dataOnly="0" labelOnly="1" fieldPosition="0">
        <references count="6">
          <reference field="3" count="1" selected="0">
            <x v="1655"/>
          </reference>
          <reference field="4" count="1" selected="0">
            <x v="4658"/>
          </reference>
          <reference field="5" count="1" selected="0">
            <x v="4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5">
      <pivotArea dataOnly="0" labelOnly="1" fieldPosition="0">
        <references count="6">
          <reference field="3" count="1" selected="0">
            <x v="1657"/>
          </reference>
          <reference field="4" count="1" selected="0">
            <x v="4609"/>
          </reference>
          <reference field="5" count="1" selected="0">
            <x v="4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4">
      <pivotArea dataOnly="0" labelOnly="1" fieldPosition="0">
        <references count="6">
          <reference field="3" count="1" selected="0">
            <x v="1658"/>
          </reference>
          <reference field="4" count="1" selected="0">
            <x v="4389"/>
          </reference>
          <reference field="5" count="1" selected="0">
            <x v="4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3">
      <pivotArea dataOnly="0" labelOnly="1" fieldPosition="0">
        <references count="6">
          <reference field="3" count="1" selected="0">
            <x v="1659"/>
          </reference>
          <reference field="4" count="1" selected="0">
            <x v="4430"/>
          </reference>
          <reference field="5" count="1" selected="0">
            <x v="4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2">
      <pivotArea dataOnly="0" labelOnly="1" fieldPosition="0">
        <references count="6">
          <reference field="3" count="1" selected="0">
            <x v="1660"/>
          </reference>
          <reference field="4" count="1" selected="0">
            <x v="4180"/>
          </reference>
          <reference field="5" count="1" selected="0">
            <x v="3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1">
      <pivotArea dataOnly="0" labelOnly="1" fieldPosition="0">
        <references count="6">
          <reference field="3" count="1" selected="0">
            <x v="1661"/>
          </reference>
          <reference field="4" count="1" selected="0">
            <x v="4414"/>
          </reference>
          <reference field="5" count="1" selected="0">
            <x v="4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0">
      <pivotArea dataOnly="0" labelOnly="1" fieldPosition="0">
        <references count="6">
          <reference field="3" count="1" selected="0">
            <x v="1662"/>
          </reference>
          <reference field="4" count="1" selected="0">
            <x v="4716"/>
          </reference>
          <reference field="5" count="1" selected="0">
            <x v="4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9">
      <pivotArea dataOnly="0" labelOnly="1" fieldPosition="0">
        <references count="6">
          <reference field="3" count="1" selected="0">
            <x v="1663"/>
          </reference>
          <reference field="4" count="1" selected="0">
            <x v="4401"/>
          </reference>
          <reference field="5" count="1" selected="0">
            <x v="4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8">
      <pivotArea dataOnly="0" labelOnly="1" fieldPosition="0">
        <references count="6">
          <reference field="3" count="1" selected="0">
            <x v="1664"/>
          </reference>
          <reference field="4" count="1" selected="0">
            <x v="4796"/>
          </reference>
          <reference field="5" count="1" selected="0">
            <x v="4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7">
      <pivotArea dataOnly="0" labelOnly="1" fieldPosition="0">
        <references count="6">
          <reference field="3" count="1" selected="0">
            <x v="1665"/>
          </reference>
          <reference field="4" count="1" selected="0">
            <x v="4769"/>
          </reference>
          <reference field="5" count="1" selected="0">
            <x v="4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6">
      <pivotArea dataOnly="0" labelOnly="1" fieldPosition="0">
        <references count="6">
          <reference field="3" count="1" selected="0">
            <x v="1666"/>
          </reference>
          <reference field="4" count="1" selected="0">
            <x v="4798"/>
          </reference>
          <reference field="5" count="1" selected="0">
            <x v="4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5">
      <pivotArea dataOnly="0" labelOnly="1" fieldPosition="0">
        <references count="6">
          <reference field="3" count="1" selected="0">
            <x v="1667"/>
          </reference>
          <reference field="4" count="1" selected="0">
            <x v="4812"/>
          </reference>
          <reference field="5" count="1" selected="0">
            <x v="4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4">
      <pivotArea dataOnly="0" labelOnly="1" fieldPosition="0">
        <references count="6">
          <reference field="3" count="1" selected="0">
            <x v="1668"/>
          </reference>
          <reference field="4" count="1" selected="0">
            <x v="6871"/>
          </reference>
          <reference field="5" count="1" selected="0">
            <x v="11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3">
      <pivotArea dataOnly="0" labelOnly="1" fieldPosition="0">
        <references count="6">
          <reference field="3" count="1" selected="0">
            <x v="1669"/>
          </reference>
          <reference field="4" count="1" selected="0">
            <x v="7426"/>
          </reference>
          <reference field="5" count="1" selected="0">
            <x v="12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2">
      <pivotArea dataOnly="0" labelOnly="1" fieldPosition="0">
        <references count="6">
          <reference field="3" count="1" selected="0">
            <x v="1670"/>
          </reference>
          <reference field="4" count="1" selected="0">
            <x v="4973"/>
          </reference>
          <reference field="5" count="1" selected="0">
            <x v="1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1">
      <pivotArea dataOnly="0" labelOnly="1" fieldPosition="0">
        <references count="6">
          <reference field="3" count="1" selected="0">
            <x v="1671"/>
          </reference>
          <reference field="4" count="1" selected="0">
            <x v="7254"/>
          </reference>
          <reference field="5" count="1" selected="0">
            <x v="1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0">
      <pivotArea dataOnly="0" labelOnly="1" fieldPosition="0">
        <references count="6">
          <reference field="3" count="1" selected="0">
            <x v="1672"/>
          </reference>
          <reference field="4" count="1" selected="0">
            <x v="7259"/>
          </reference>
          <reference field="5" count="1" selected="0">
            <x v="11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9">
      <pivotArea dataOnly="0" labelOnly="1" fieldPosition="0">
        <references count="6">
          <reference field="3" count="1" selected="0">
            <x v="1673"/>
          </reference>
          <reference field="4" count="1" selected="0">
            <x v="7499"/>
          </reference>
          <reference field="5" count="1" selected="0">
            <x v="12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8">
      <pivotArea dataOnly="0" labelOnly="1" fieldPosition="0">
        <references count="6">
          <reference field="3" count="1" selected="0">
            <x v="1674"/>
          </reference>
          <reference field="4" count="1" selected="0">
            <x v="7500"/>
          </reference>
          <reference field="5" count="1" selected="0">
            <x v="12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7">
      <pivotArea dataOnly="0" labelOnly="1" fieldPosition="0">
        <references count="6">
          <reference field="3" count="1" selected="0">
            <x v="1675"/>
          </reference>
          <reference field="4" count="1" selected="0">
            <x v="6901"/>
          </reference>
          <reference field="5" count="1" selected="0">
            <x v="11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6">
      <pivotArea dataOnly="0" labelOnly="1" fieldPosition="0">
        <references count="6">
          <reference field="3" count="1" selected="0">
            <x v="1676"/>
          </reference>
          <reference field="4" count="1" selected="0">
            <x v="6911"/>
          </reference>
          <reference field="5" count="1" selected="0">
            <x v="1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5">
      <pivotArea dataOnly="0" labelOnly="1" fieldPosition="0">
        <references count="6">
          <reference field="3" count="1" selected="0">
            <x v="1677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4">
      <pivotArea dataOnly="0" labelOnly="1" fieldPosition="0">
        <references count="6">
          <reference field="3" count="1" selected="0">
            <x v="1678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3">
      <pivotArea dataOnly="0" labelOnly="1" fieldPosition="0">
        <references count="6">
          <reference field="3" count="1" selected="0">
            <x v="1679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2">
      <pivotArea dataOnly="0" labelOnly="1" fieldPosition="0">
        <references count="6">
          <reference field="3" count="1" selected="0">
            <x v="1680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1">
      <pivotArea dataOnly="0" labelOnly="1" fieldPosition="0">
        <references count="6">
          <reference field="3" count="1" selected="0">
            <x v="1681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0">
      <pivotArea dataOnly="0" labelOnly="1" fieldPosition="0">
        <references count="6">
          <reference field="3" count="1" selected="0">
            <x v="1682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9">
      <pivotArea dataOnly="0" labelOnly="1" fieldPosition="0">
        <references count="6">
          <reference field="3" count="1" selected="0">
            <x v="1683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8">
      <pivotArea dataOnly="0" labelOnly="1" fieldPosition="0">
        <references count="6">
          <reference field="3" count="1" selected="0">
            <x v="1684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7">
      <pivotArea dataOnly="0" labelOnly="1" fieldPosition="0">
        <references count="6">
          <reference field="3" count="1" selected="0">
            <x v="1685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6">
      <pivotArea dataOnly="0" labelOnly="1" fieldPosition="0">
        <references count="6">
          <reference field="3" count="1" selected="0">
            <x v="1686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5">
      <pivotArea dataOnly="0" labelOnly="1" fieldPosition="0">
        <references count="6">
          <reference field="3" count="1" selected="0">
            <x v="1687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4">
      <pivotArea dataOnly="0" labelOnly="1" fieldPosition="0">
        <references count="6">
          <reference field="3" count="1" selected="0">
            <x v="1688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3">
      <pivotArea dataOnly="0" labelOnly="1" fieldPosition="0">
        <references count="6">
          <reference field="3" count="1" selected="0">
            <x v="1689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2">
      <pivotArea dataOnly="0" labelOnly="1" fieldPosition="0">
        <references count="6">
          <reference field="3" count="1" selected="0">
            <x v="1690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1">
      <pivotArea dataOnly="0" labelOnly="1" fieldPosition="0">
        <references count="6">
          <reference field="3" count="1" selected="0">
            <x v="1691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0">
      <pivotArea dataOnly="0" labelOnly="1" fieldPosition="0">
        <references count="6">
          <reference field="3" count="1" selected="0">
            <x v="1692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9">
      <pivotArea dataOnly="0" labelOnly="1" fieldPosition="0">
        <references count="6">
          <reference field="3" count="1" selected="0">
            <x v="1693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8">
      <pivotArea dataOnly="0" labelOnly="1" fieldPosition="0">
        <references count="6">
          <reference field="3" count="1" selected="0">
            <x v="1694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7">
      <pivotArea dataOnly="0" labelOnly="1" fieldPosition="0">
        <references count="6">
          <reference field="3" count="1" selected="0">
            <x v="1695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6">
      <pivotArea dataOnly="0" labelOnly="1" fieldPosition="0">
        <references count="6">
          <reference field="3" count="1" selected="0">
            <x v="1696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5">
      <pivotArea dataOnly="0" labelOnly="1" fieldPosition="0">
        <references count="6">
          <reference field="3" count="1" selected="0">
            <x v="1697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4">
      <pivotArea dataOnly="0" labelOnly="1" fieldPosition="0">
        <references count="6">
          <reference field="3" count="1" selected="0">
            <x v="1698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3">
      <pivotArea dataOnly="0" labelOnly="1" fieldPosition="0">
        <references count="6">
          <reference field="3" count="1" selected="0">
            <x v="1699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2">
      <pivotArea dataOnly="0" labelOnly="1" fieldPosition="0">
        <references count="6">
          <reference field="3" count="1" selected="0">
            <x v="1700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1">
      <pivotArea dataOnly="0" labelOnly="1" fieldPosition="0">
        <references count="6">
          <reference field="3" count="1" selected="0">
            <x v="1701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0">
      <pivotArea dataOnly="0" labelOnly="1" fieldPosition="0">
        <references count="6">
          <reference field="3" count="1" selected="0">
            <x v="1702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9">
      <pivotArea dataOnly="0" labelOnly="1" fieldPosition="0">
        <references count="6">
          <reference field="3" count="1" selected="0">
            <x v="1703"/>
          </reference>
          <reference field="4" count="1" selected="0">
            <x v="6924"/>
          </reference>
          <reference field="5" count="1" selected="0">
            <x v="11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8">
      <pivotArea dataOnly="0" labelOnly="1" fieldPosition="0">
        <references count="6">
          <reference field="3" count="1" selected="0">
            <x v="1704"/>
          </reference>
          <reference field="4" count="1" selected="0">
            <x v="6932"/>
          </reference>
          <reference field="5" count="1" selected="0">
            <x v="1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7">
      <pivotArea dataOnly="0" labelOnly="1" fieldPosition="0">
        <references count="6">
          <reference field="3" count="1" selected="0">
            <x v="1705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6">
      <pivotArea dataOnly="0" labelOnly="1" fieldPosition="0">
        <references count="6">
          <reference field="3" count="1" selected="0">
            <x v="1706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5">
      <pivotArea dataOnly="0" labelOnly="1" fieldPosition="0">
        <references count="6">
          <reference field="3" count="1" selected="0">
            <x v="1707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4">
      <pivotArea dataOnly="0" labelOnly="1" fieldPosition="0">
        <references count="6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3">
      <pivotArea dataOnly="0" labelOnly="1" fieldPosition="0">
        <references count="6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2">
      <pivotArea dataOnly="0" labelOnly="1" fieldPosition="0">
        <references count="6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1">
      <pivotArea dataOnly="0" labelOnly="1" fieldPosition="0">
        <references count="6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0">
      <pivotArea dataOnly="0" labelOnly="1" fieldPosition="0">
        <references count="6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9">
      <pivotArea dataOnly="0" labelOnly="1" fieldPosition="0">
        <references count="6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8">
      <pivotArea dataOnly="0" labelOnly="1" fieldPosition="0">
        <references count="6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7">
      <pivotArea dataOnly="0" labelOnly="1" fieldPosition="0">
        <references count="6">
          <reference field="3" count="1" selected="0">
            <x v="1715"/>
          </reference>
          <reference field="4" count="1" selected="0">
            <x v="6806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6">
      <pivotArea dataOnly="0" labelOnly="1" fieldPosition="0">
        <references count="6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5">
      <pivotArea dataOnly="0" labelOnly="1" fieldPosition="0">
        <references count="6">
          <reference field="3" count="1" selected="0">
            <x v="1717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4">
      <pivotArea dataOnly="0" labelOnly="1" fieldPosition="0">
        <references count="6">
          <reference field="3" count="1" selected="0">
            <x v="1719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3">
      <pivotArea dataOnly="0" labelOnly="1" fieldPosition="0">
        <references count="6">
          <reference field="3" count="1" selected="0">
            <x v="1720"/>
          </reference>
          <reference field="4" count="1" selected="0">
            <x v="6585"/>
          </reference>
          <reference field="5" count="1" selected="0">
            <x v="1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2">
      <pivotArea dataOnly="0" labelOnly="1" fieldPosition="0">
        <references count="6">
          <reference field="3" count="1" selected="0">
            <x v="1721"/>
          </reference>
          <reference field="4" count="1" selected="0">
            <x v="6590"/>
          </reference>
          <reference field="5" count="1" selected="0">
            <x v="11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1">
      <pivotArea dataOnly="0" labelOnly="1" fieldPosition="0">
        <references count="6">
          <reference field="3" count="1" selected="0">
            <x v="1722"/>
          </reference>
          <reference field="4" count="1" selected="0">
            <x v="6600"/>
          </reference>
          <reference field="5" count="1" selected="0">
            <x v="1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0">
      <pivotArea dataOnly="0" labelOnly="1" fieldPosition="0">
        <references count="6">
          <reference field="3" count="1" selected="0">
            <x v="1723"/>
          </reference>
          <reference field="4" count="1" selected="0">
            <x v="6606"/>
          </reference>
          <reference field="5" count="1" selected="0">
            <x v="3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9">
      <pivotArea dataOnly="0" labelOnly="1" fieldPosition="0">
        <references count="6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8">
      <pivotArea dataOnly="0" labelOnly="1" fieldPosition="0">
        <references count="6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7">
      <pivotArea dataOnly="0" labelOnly="1" fieldPosition="0">
        <references count="6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6">
      <pivotArea dataOnly="0" labelOnly="1" fieldPosition="0">
        <references count="6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5">
      <pivotArea dataOnly="0" labelOnly="1" fieldPosition="0">
        <references count="6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4">
      <pivotArea dataOnly="0" labelOnly="1" fieldPosition="0">
        <references count="6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3">
      <pivotArea dataOnly="0" labelOnly="1" fieldPosition="0">
        <references count="6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2">
      <pivotArea dataOnly="0" labelOnly="1" fieldPosition="0">
        <references count="6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1">
      <pivotArea dataOnly="0" labelOnly="1" fieldPosition="0">
        <references count="6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0">
      <pivotArea dataOnly="0" labelOnly="1" fieldPosition="0">
        <references count="6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9">
      <pivotArea dataOnly="0" labelOnly="1" fieldPosition="0">
        <references count="6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8">
      <pivotArea dataOnly="0" labelOnly="1" fieldPosition="0">
        <references count="6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7">
      <pivotArea dataOnly="0" labelOnly="1" fieldPosition="0">
        <references count="6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6">
      <pivotArea dataOnly="0" labelOnly="1" fieldPosition="0">
        <references count="6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5">
      <pivotArea dataOnly="0" labelOnly="1" fieldPosition="0">
        <references count="6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4">
      <pivotArea dataOnly="0" labelOnly="1" fieldPosition="0">
        <references count="6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3">
      <pivotArea dataOnly="0" labelOnly="1" fieldPosition="0">
        <references count="6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2">
      <pivotArea dataOnly="0" labelOnly="1" fieldPosition="0">
        <references count="6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1">
      <pivotArea dataOnly="0" labelOnly="1" fieldPosition="0">
        <references count="6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0">
      <pivotArea dataOnly="0" labelOnly="1" fieldPosition="0">
        <references count="6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9">
      <pivotArea dataOnly="0" labelOnly="1" fieldPosition="0">
        <references count="6">
          <reference field="3" count="1" selected="0">
            <x v="1752"/>
          </reference>
          <reference field="4" count="1" selected="0">
            <x v="5170"/>
          </reference>
          <reference field="5" count="1" selected="0">
            <x v="4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8">
      <pivotArea dataOnly="0" labelOnly="1" fieldPosition="0">
        <references count="6">
          <reference field="3" count="1" selected="0">
            <x v="1753"/>
          </reference>
          <reference field="4" count="1" selected="0">
            <x v="5252"/>
          </reference>
          <reference field="5" count="1" selected="0">
            <x v="4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7">
      <pivotArea dataOnly="0" labelOnly="1" fieldPosition="0">
        <references count="6">
          <reference field="3" count="1" selected="0">
            <x v="1754"/>
          </reference>
          <reference field="4" count="1" selected="0">
            <x v="5261"/>
          </reference>
          <reference field="5" count="1" selected="0">
            <x v="4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6">
      <pivotArea dataOnly="0" labelOnly="1" fieldPosition="0">
        <references count="6">
          <reference field="3" count="1" selected="0">
            <x v="1755"/>
          </reference>
          <reference field="4" count="1" selected="0">
            <x v="5836"/>
          </reference>
          <reference field="5" count="1" selected="0">
            <x v="5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5">
      <pivotArea dataOnly="0" labelOnly="1" fieldPosition="0">
        <references count="6">
          <reference field="3" count="1" selected="0">
            <x v="1756"/>
          </reference>
          <reference field="4" count="1" selected="0">
            <x v="5134"/>
          </reference>
          <reference field="5" count="1" selected="0">
            <x v="4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4">
      <pivotArea dataOnly="0" labelOnly="1" fieldPosition="0">
        <references count="6">
          <reference field="3" count="1" selected="0">
            <x v="1758"/>
          </reference>
          <reference field="4" count="1" selected="0">
            <x v="5206"/>
          </reference>
          <reference field="5" count="1" selected="0">
            <x v="4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3">
      <pivotArea dataOnly="0" labelOnly="1" fieldPosition="0">
        <references count="6">
          <reference field="3" count="1" selected="0">
            <x v="1759"/>
          </reference>
          <reference field="4" count="1" selected="0">
            <x v="5307"/>
          </reference>
          <reference field="5" count="1" selected="0">
            <x v="4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2">
      <pivotArea dataOnly="0" labelOnly="1" fieldPosition="0">
        <references count="6">
          <reference field="3" count="1" selected="0">
            <x v="1760"/>
          </reference>
          <reference field="4" count="1" selected="0">
            <x v="5312"/>
          </reference>
          <reference field="5" count="1" selected="0">
            <x v="4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1">
      <pivotArea dataOnly="0" labelOnly="1" fieldPosition="0">
        <references count="6">
          <reference field="3" count="1" selected="0">
            <x v="1762"/>
          </reference>
          <reference field="4" count="1" selected="0">
            <x v="5900"/>
          </reference>
          <reference field="5" count="1" selected="0">
            <x v="5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0">
      <pivotArea dataOnly="0" labelOnly="1" fieldPosition="0">
        <references count="6">
          <reference field="3" count="1" selected="0">
            <x v="1763"/>
          </reference>
          <reference field="4" count="1" selected="0">
            <x v="5902"/>
          </reference>
          <reference field="5" count="1" selected="0">
            <x v="5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9">
      <pivotArea dataOnly="0" labelOnly="1" fieldPosition="0">
        <references count="6">
          <reference field="3" count="1" selected="0">
            <x v="1764"/>
          </reference>
          <reference field="4" count="1" selected="0">
            <x v="5978"/>
          </reference>
          <reference field="5" count="1" selected="0">
            <x v="5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8">
      <pivotArea dataOnly="0" labelOnly="1" fieldPosition="0">
        <references count="6">
          <reference field="3" count="1" selected="0">
            <x v="1765"/>
          </reference>
          <reference field="4" count="1" selected="0">
            <x v="6046"/>
          </reference>
          <reference field="5" count="1" selected="0">
            <x v="5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7">
      <pivotArea dataOnly="0" labelOnly="1" fieldPosition="0">
        <references count="6">
          <reference field="3" count="1" selected="0">
            <x v="1766"/>
          </reference>
          <reference field="4" count="1" selected="0">
            <x v="6050"/>
          </reference>
          <reference field="5" count="1" selected="0">
            <x v="5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6">
      <pivotArea dataOnly="0" labelOnly="1" fieldPosition="0">
        <references count="6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5">
      <pivotArea dataOnly="0" labelOnly="1" fieldPosition="0">
        <references count="6">
          <reference field="3" count="1" selected="0">
            <x v="1768"/>
          </reference>
          <reference field="4" count="1" selected="0">
            <x v="5399"/>
          </reference>
          <reference field="5" count="1" selected="0">
            <x v="50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4">
      <pivotArea dataOnly="0" labelOnly="1" fieldPosition="0">
        <references count="6">
          <reference field="3" count="1" selected="0">
            <x v="1769"/>
          </reference>
          <reference field="4" count="1" selected="0">
            <x v="6061"/>
          </reference>
          <reference field="5" count="1" selected="0">
            <x v="5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3">
      <pivotArea dataOnly="0" labelOnly="1" fieldPosition="0">
        <references count="6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5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2">
      <pivotArea dataOnly="0" labelOnly="1" fieldPosition="0">
        <references count="6">
          <reference field="3" count="1" selected="0">
            <x v="1771"/>
          </reference>
          <reference field="4" count="1" selected="0">
            <x v="5456"/>
          </reference>
          <reference field="5" count="1" selected="0">
            <x v="50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1">
      <pivotArea dataOnly="0" labelOnly="1" fieldPosition="0">
        <references count="6">
          <reference field="3" count="1" selected="0">
            <x v="1772"/>
          </reference>
          <reference field="4" count="1" selected="0">
            <x v="5467"/>
          </reference>
          <reference field="5" count="1" selected="0">
            <x v="5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0">
      <pivotArea dataOnly="0" labelOnly="1" fieldPosition="0">
        <references count="6">
          <reference field="3" count="1" selected="0">
            <x v="1774"/>
          </reference>
          <reference field="4" count="1" selected="0">
            <x v="6244"/>
          </reference>
          <reference field="5" count="1" selected="0">
            <x v="5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9">
      <pivotArea dataOnly="0" labelOnly="1" fieldPosition="0">
        <references count="6">
          <reference field="3" count="1" selected="0">
            <x v="1775"/>
          </reference>
          <reference field="4" count="1" selected="0">
            <x v="5508"/>
          </reference>
          <reference field="5" count="1" selected="0">
            <x v="5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8">
      <pivotArea dataOnly="0" labelOnly="1" fieldPosition="0">
        <references count="6">
          <reference field="3" count="1" selected="0">
            <x v="1776"/>
          </reference>
          <reference field="4" count="1" selected="0">
            <x v="5509"/>
          </reference>
          <reference field="5" count="1" selected="0">
            <x v="5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7">
      <pivotArea dataOnly="0" labelOnly="1" fieldPosition="0">
        <references count="6">
          <reference field="3" count="1" selected="0">
            <x v="1777"/>
          </reference>
          <reference field="4" count="1" selected="0">
            <x v="6267"/>
          </reference>
          <reference field="5" count="1" selected="0">
            <x v="5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6">
      <pivotArea dataOnly="0" labelOnly="1" fieldPosition="0">
        <references count="6">
          <reference field="3" count="1" selected="0">
            <x v="1778"/>
          </reference>
          <reference field="4" count="1" selected="0">
            <x v="6268"/>
          </reference>
          <reference field="5" count="1" selected="0">
            <x v="5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5">
      <pivotArea dataOnly="0" labelOnly="1" fieldPosition="0">
        <references count="6">
          <reference field="3" count="1" selected="0">
            <x v="1779"/>
          </reference>
          <reference field="4" count="1" selected="0">
            <x v="6276"/>
          </reference>
          <reference field="5" count="1" selected="0">
            <x v="5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4">
      <pivotArea dataOnly="0" labelOnly="1" fieldPosition="0">
        <references count="6">
          <reference field="3" count="1" selected="0">
            <x v="1780"/>
          </reference>
          <reference field="4" count="1" selected="0">
            <x v="6277"/>
          </reference>
          <reference field="5" count="1" selected="0">
            <x v="5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3">
      <pivotArea dataOnly="0" labelOnly="1" fieldPosition="0">
        <references count="6">
          <reference field="3" count="1" selected="0">
            <x v="1781"/>
          </reference>
          <reference field="4" count="1" selected="0">
            <x v="6296"/>
          </reference>
          <reference field="5" count="1" selected="0">
            <x v="5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2">
      <pivotArea dataOnly="0" labelOnly="1" fieldPosition="0">
        <references count="6">
          <reference field="3" count="1" selected="0">
            <x v="1782"/>
          </reference>
          <reference field="4" count="1" selected="0">
            <x v="5576"/>
          </reference>
          <reference field="5" count="1" selected="0">
            <x v="51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1">
      <pivotArea dataOnly="0" labelOnly="1" fieldPosition="0">
        <references count="6">
          <reference field="3" count="1" selected="0">
            <x v="1783"/>
          </reference>
          <reference field="4" count="1" selected="0">
            <x v="5581"/>
          </reference>
          <reference field="5" count="1" selected="0">
            <x v="51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0">
      <pivotArea dataOnly="0" labelOnly="1" fieldPosition="0">
        <references count="6">
          <reference field="3" count="1" selected="0">
            <x v="1787"/>
          </reference>
          <reference field="4" count="1" selected="0">
            <x v="5821"/>
          </reference>
          <reference field="5" count="1" selected="0">
            <x v="5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9">
      <pivotArea dataOnly="0" labelOnly="1" fieldPosition="0">
        <references count="6">
          <reference field="3" count="1" selected="0">
            <x v="1788"/>
          </reference>
          <reference field="4" count="1" selected="0">
            <x v="5828"/>
          </reference>
          <reference field="5" count="1" selected="0">
            <x v="5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8">
      <pivotArea dataOnly="0" labelOnly="1" fieldPosition="0">
        <references count="6">
          <reference field="3" count="1" selected="0">
            <x v="1789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7">
      <pivotArea dataOnly="0" labelOnly="1" fieldPosition="0">
        <references count="6">
          <reference field="3" count="1" selected="0">
            <x v="1790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6">
      <pivotArea dataOnly="0" labelOnly="1" fieldPosition="0">
        <references count="6">
          <reference field="3" count="1" selected="0">
            <x v="1791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5">
      <pivotArea dataOnly="0" labelOnly="1" fieldPosition="0">
        <references count="6">
          <reference field="3" count="1" selected="0">
            <x v="1792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4">
      <pivotArea dataOnly="0" labelOnly="1" fieldPosition="0">
        <references count="6">
          <reference field="3" count="1" selected="0">
            <x v="1793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3">
      <pivotArea dataOnly="0" labelOnly="1" fieldPosition="0">
        <references count="6">
          <reference field="3" count="1" selected="0">
            <x v="1794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2">
      <pivotArea dataOnly="0" labelOnly="1" fieldPosition="0">
        <references count="6">
          <reference field="3" count="1" selected="0">
            <x v="1795"/>
          </reference>
          <reference field="4" count="1" selected="0">
            <x v="4913"/>
          </reference>
          <reference field="5" count="1" selected="0">
            <x v="27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41">
      <pivotArea dataOnly="0" labelOnly="1" fieldPosition="0">
        <references count="6">
          <reference field="3" count="1" selected="0">
            <x v="1796"/>
          </reference>
          <reference field="4" count="1" selected="0">
            <x v="6380"/>
          </reference>
          <reference field="5" count="1" selected="0">
            <x v="2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40">
      <pivotArea dataOnly="0" labelOnly="1" fieldPosition="0">
        <references count="6">
          <reference field="3" count="1" selected="0">
            <x v="1797"/>
          </reference>
          <reference field="4" count="1" selected="0">
            <x v="7015"/>
          </reference>
          <reference field="5" count="1" selected="0">
            <x v="2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9">
      <pivotArea dataOnly="0" labelOnly="1" fieldPosition="0">
        <references count="6">
          <reference field="3" count="1" selected="0">
            <x v="1798"/>
          </reference>
          <reference field="4" count="1" selected="0">
            <x v="6469"/>
          </reference>
          <reference field="5" count="1" selected="0">
            <x v="2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8">
      <pivotArea dataOnly="0" labelOnly="1" fieldPosition="0">
        <references count="6">
          <reference field="3" count="1" selected="0">
            <x v="1799"/>
          </reference>
          <reference field="4" count="1" selected="0">
            <x v="6470"/>
          </reference>
          <reference field="5" count="1" selected="0">
            <x v="2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7">
      <pivotArea dataOnly="0" labelOnly="1" fieldPosition="0">
        <references count="6">
          <reference field="3" count="1" selected="0">
            <x v="1800"/>
          </reference>
          <reference field="4" count="1" selected="0">
            <x v="7028"/>
          </reference>
          <reference field="5" count="1" selected="0">
            <x v="2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6">
      <pivotArea dataOnly="0" labelOnly="1" fieldPosition="0">
        <references count="6">
          <reference field="3" count="1" selected="0">
            <x v="1801"/>
          </reference>
          <reference field="4" count="1" selected="0">
            <x v="5034"/>
          </reference>
          <reference field="5" count="1" selected="0">
            <x v="2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5">
      <pivotArea dataOnly="0" labelOnly="1" fieldPosition="0">
        <references count="6">
          <reference field="3" count="1" selected="0">
            <x v="1802"/>
          </reference>
          <reference field="4" count="1" selected="0">
            <x v="7076"/>
          </reference>
          <reference field="5" count="1" selected="0">
            <x v="2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4">
      <pivotArea dataOnly="0" labelOnly="1" fieldPosition="0">
        <references count="6">
          <reference field="3" count="1" selected="0">
            <x v="1803"/>
          </reference>
          <reference field="4" count="1" selected="0">
            <x v="7087"/>
          </reference>
          <reference field="5" count="1" selected="0">
            <x v="27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3">
      <pivotArea dataOnly="0" labelOnly="1" fieldPosition="0">
        <references count="6">
          <reference field="3" count="1" selected="0">
            <x v="1804"/>
          </reference>
          <reference field="4" count="1" selected="0">
            <x v="7118"/>
          </reference>
          <reference field="5" count="1" selected="0">
            <x v="26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2">
      <pivotArea dataOnly="0" labelOnly="1" fieldPosition="0">
        <references count="6">
          <reference field="3" count="1" selected="0">
            <x v="1805"/>
          </reference>
          <reference field="4" count="1" selected="0">
            <x v="7127"/>
          </reference>
          <reference field="5" count="1" selected="0">
            <x v="2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1">
      <pivotArea dataOnly="0" labelOnly="1" fieldPosition="0">
        <references count="6">
          <reference field="3" count="1" selected="0">
            <x v="1806"/>
          </reference>
          <reference field="4" count="1" selected="0">
            <x v="7160"/>
          </reference>
          <reference field="5" count="1" selected="0">
            <x v="2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0">
      <pivotArea dataOnly="0" labelOnly="1" fieldPosition="0">
        <references count="6">
          <reference field="3" count="1" selected="0">
            <x v="1807"/>
          </reference>
          <reference field="4" count="1" selected="0">
            <x v="7200"/>
          </reference>
          <reference field="5" count="1" selected="0">
            <x v="28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9">
      <pivotArea dataOnly="0" labelOnly="1" fieldPosition="0">
        <references count="6">
          <reference field="3" count="1" selected="0">
            <x v="1808"/>
          </reference>
          <reference field="4" count="1" selected="0">
            <x v="4371"/>
          </reference>
          <reference field="5" count="1" selected="0">
            <x v="4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8">
      <pivotArea dataOnly="0" labelOnly="1" fieldPosition="0">
        <references count="6">
          <reference field="3" count="1" selected="0">
            <x v="1809"/>
          </reference>
          <reference field="4" count="1" selected="0">
            <x v="4323"/>
          </reference>
          <reference field="5" count="1" selected="0">
            <x v="4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7">
      <pivotArea dataOnly="0" labelOnly="1" fieldPosition="0">
        <references count="6">
          <reference field="3" count="1" selected="0">
            <x v="1810"/>
          </reference>
          <reference field="4" count="1" selected="0">
            <x v="4621"/>
          </reference>
          <reference field="5" count="1" selected="0">
            <x v="4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6">
      <pivotArea dataOnly="0" labelOnly="1" fieldPosition="0">
        <references count="6">
          <reference field="3" count="1" selected="0">
            <x v="1811"/>
          </reference>
          <reference field="4" count="1" selected="0">
            <x v="4269"/>
          </reference>
          <reference field="5" count="1" selected="0">
            <x v="4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5">
      <pivotArea dataOnly="0" labelOnly="1" fieldPosition="0">
        <references count="6">
          <reference field="3" count="1" selected="0">
            <x v="1812"/>
          </reference>
          <reference field="4" count="1" selected="0">
            <x v="7230"/>
          </reference>
          <reference field="5" count="1" selected="0">
            <x v="28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4">
      <pivotArea dataOnly="0" labelOnly="1" fieldPosition="0">
        <references count="6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4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3">
      <pivotArea dataOnly="0" labelOnly="1" fieldPosition="0">
        <references count="6">
          <reference field="3" count="1" selected="0">
            <x v="1815"/>
          </reference>
          <reference field="4" count="1" selected="0">
            <x v="4719"/>
          </reference>
          <reference field="5" count="1" selected="0">
            <x v="44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2">
      <pivotArea dataOnly="0" labelOnly="1" fieldPosition="0">
        <references count="6">
          <reference field="3" count="1" selected="0">
            <x v="1816"/>
          </reference>
          <reference field="4" count="1" selected="0">
            <x v="4445"/>
          </reference>
          <reference field="5" count="1" selected="0">
            <x v="4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1">
      <pivotArea dataOnly="0" labelOnly="1" fieldPosition="0">
        <references count="6">
          <reference field="3" count="1" selected="0">
            <x v="1817"/>
          </reference>
          <reference field="4" count="1" selected="0">
            <x v="4451"/>
          </reference>
          <reference field="5" count="1" selected="0">
            <x v="4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0">
      <pivotArea dataOnly="0" labelOnly="1" fieldPosition="0">
        <references count="6">
          <reference field="3" count="1" selected="0">
            <x v="1818"/>
          </reference>
          <reference field="4" count="1" selected="0">
            <x v="7421"/>
          </reference>
          <reference field="5" count="1" selected="0">
            <x v="28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9">
      <pivotArea dataOnly="0" labelOnly="1" fieldPosition="0">
        <references count="6">
          <reference field="3" count="1" selected="0">
            <x v="1819"/>
          </reference>
          <reference field="4" count="1" selected="0">
            <x v="4985"/>
          </reference>
          <reference field="5" count="1" selected="0">
            <x v="28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8">
      <pivotArea dataOnly="0" labelOnly="1" fieldPosition="0">
        <references count="6">
          <reference field="3" count="1" selected="0">
            <x v="1820"/>
          </reference>
          <reference field="4" count="1" selected="0">
            <x v="7497"/>
          </reference>
          <reference field="5" count="1" selected="0">
            <x v="2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7">
      <pivotArea dataOnly="0" labelOnly="1" fieldPosition="0">
        <references count="6">
          <reference field="3" count="1" selected="0">
            <x v="1821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6">
      <pivotArea dataOnly="0" labelOnly="1" fieldPosition="0">
        <references count="6">
          <reference field="3" count="1" selected="0">
            <x v="1822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5">
      <pivotArea dataOnly="0" labelOnly="1" fieldPosition="0">
        <references count="6">
          <reference field="3" count="1" selected="0">
            <x v="1823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4">
      <pivotArea dataOnly="0" labelOnly="1" fieldPosition="0">
        <references count="6">
          <reference field="3" count="1" selected="0">
            <x v="1824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3">
      <pivotArea dataOnly="0" labelOnly="1" fieldPosition="0">
        <references count="6">
          <reference field="3" count="1" selected="0">
            <x v="1825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2">
      <pivotArea dataOnly="0" labelOnly="1" fieldPosition="0">
        <references count="6">
          <reference field="3" count="1" selected="0">
            <x v="1826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1">
      <pivotArea dataOnly="0" labelOnly="1" fieldPosition="0">
        <references count="6">
          <reference field="3" count="1" selected="0">
            <x v="1827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0">
      <pivotArea dataOnly="0" labelOnly="1" fieldPosition="0">
        <references count="6">
          <reference field="3" count="1" selected="0">
            <x v="1828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9">
      <pivotArea dataOnly="0" labelOnly="1" fieldPosition="0">
        <references count="6">
          <reference field="3" count="1" selected="0">
            <x v="1829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8">
      <pivotArea dataOnly="0" labelOnly="1" fieldPosition="0">
        <references count="6">
          <reference field="3" count="1" selected="0">
            <x v="1830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7">
      <pivotArea dataOnly="0" labelOnly="1" fieldPosition="0">
        <references count="6">
          <reference field="3" count="1" selected="0">
            <x v="1831"/>
          </reference>
          <reference field="4" count="1" selected="0">
            <x v="6915"/>
          </reference>
          <reference field="5" count="1" selected="0">
            <x v="2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6">
      <pivotArea dataOnly="0" labelOnly="1" fieldPosition="0">
        <references count="6">
          <reference field="3" count="1" selected="0">
            <x v="1832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5">
      <pivotArea dataOnly="0" labelOnly="1" fieldPosition="0">
        <references count="6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4">
      <pivotArea dataOnly="0" labelOnly="1" fieldPosition="0">
        <references count="6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3">
      <pivotArea dataOnly="0" labelOnly="1" fieldPosition="0">
        <references count="6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2">
      <pivotArea dataOnly="0" labelOnly="1" fieldPosition="0">
        <references count="6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1">
      <pivotArea dataOnly="0" labelOnly="1" fieldPosition="0">
        <references count="6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0">
      <pivotArea dataOnly="0" labelOnly="1" fieldPosition="0">
        <references count="6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9">
      <pivotArea dataOnly="0" labelOnly="1" fieldPosition="0">
        <references count="6">
          <reference field="3" count="1" selected="0">
            <x v="1843"/>
          </reference>
          <reference field="4" count="1" selected="0">
            <x v="5166"/>
          </reference>
          <reference field="5" count="1" selected="0">
            <x v="47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8">
      <pivotArea dataOnly="0" labelOnly="1" fieldPosition="0">
        <references count="6">
          <reference field="3" count="1" selected="0">
            <x v="1844"/>
          </reference>
          <reference field="4" count="1" selected="0">
            <x v="6114"/>
          </reference>
          <reference field="5" count="1" selected="0">
            <x v="5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7">
      <pivotArea dataOnly="0" labelOnly="1" fieldPosition="0">
        <references count="6">
          <reference field="3" count="1" selected="0">
            <x v="1845"/>
          </reference>
          <reference field="4" count="1" selected="0">
            <x v="6116"/>
          </reference>
          <reference field="5" count="1" selected="0">
            <x v="5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6">
      <pivotArea dataOnly="0" labelOnly="1" fieldPosition="0">
        <references count="6">
          <reference field="3" count="1" selected="0">
            <x v="1846"/>
          </reference>
          <reference field="4" count="1" selected="0">
            <x v="6125"/>
          </reference>
          <reference field="5" count="1" selected="0">
            <x v="57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5">
      <pivotArea dataOnly="0" labelOnly="1" fieldPosition="0">
        <references count="6">
          <reference field="3" count="1" selected="0">
            <x v="1847"/>
          </reference>
          <reference field="4" count="1" selected="0">
            <x v="5256"/>
          </reference>
          <reference field="5" count="1" selected="0">
            <x v="4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4">
      <pivotArea dataOnly="0" labelOnly="1" fieldPosition="0">
        <references count="6">
          <reference field="3" count="1" selected="0">
            <x v="1848"/>
          </reference>
          <reference field="4" count="1" selected="0">
            <x v="5273"/>
          </reference>
          <reference field="5" count="1" selected="0">
            <x v="4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3">
      <pivotArea dataOnly="0" labelOnly="1" fieldPosition="0">
        <references count="6">
          <reference field="3" count="1" selected="0">
            <x v="1849"/>
          </reference>
          <reference field="4" count="1" selected="0">
            <x v="5846"/>
          </reference>
          <reference field="5" count="1" selected="0">
            <x v="5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2">
      <pivotArea dataOnly="0" labelOnly="1" fieldPosition="0">
        <references count="6">
          <reference field="3" count="1" selected="0">
            <x v="1850"/>
          </reference>
          <reference field="4" count="1" selected="0">
            <x v="5869"/>
          </reference>
          <reference field="5" count="1" selected="0">
            <x v="5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1">
      <pivotArea dataOnly="0" labelOnly="1" fieldPosition="0">
        <references count="6">
          <reference field="3" count="1" selected="0">
            <x v="1851"/>
          </reference>
          <reference field="4" count="1" selected="0">
            <x v="5076"/>
          </reference>
          <reference field="5" count="1" selected="0">
            <x v="4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0">
      <pivotArea dataOnly="0" labelOnly="1" fieldPosition="0">
        <references count="6">
          <reference field="3" count="1" selected="0">
            <x v="1852"/>
          </reference>
          <reference field="4" count="1" selected="0">
            <x v="5926"/>
          </reference>
          <reference field="5" count="1" selected="0">
            <x v="5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9">
      <pivotArea dataOnly="0" labelOnly="1" fieldPosition="0">
        <references count="6">
          <reference field="3" count="1" selected="0">
            <x v="1853"/>
          </reference>
          <reference field="4" count="1" selected="0">
            <x v="5371"/>
          </reference>
          <reference field="5" count="1" selected="0">
            <x v="4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8">
      <pivotArea dataOnly="0" labelOnly="1" fieldPosition="0">
        <references count="6">
          <reference field="3" count="1" selected="0">
            <x v="1854"/>
          </reference>
          <reference field="4" count="1" selected="0">
            <x v="5411"/>
          </reference>
          <reference field="5" count="1" selected="0">
            <x v="5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7">
      <pivotArea dataOnly="0" labelOnly="1" fieldPosition="0">
        <references count="6">
          <reference field="3" count="1" selected="0">
            <x v="1855"/>
          </reference>
          <reference field="4" count="1" selected="0">
            <x v="6194"/>
          </reference>
          <reference field="5" count="1" selected="0">
            <x v="5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6">
      <pivotArea dataOnly="0" labelOnly="1" fieldPosition="0">
        <references count="6">
          <reference field="3" count="1" selected="0">
            <x v="1856"/>
          </reference>
          <reference field="4" count="1" selected="0">
            <x v="5480"/>
          </reference>
          <reference field="5" count="1" selected="0">
            <x v="5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5">
      <pivotArea dataOnly="0" labelOnly="1" fieldPosition="0">
        <references count="6">
          <reference field="3" count="1" selected="0">
            <x v="1857"/>
          </reference>
          <reference field="4" count="1" selected="0">
            <x v="6291"/>
          </reference>
          <reference field="5" count="1" selected="0">
            <x v="5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4">
      <pivotArea dataOnly="0" labelOnly="1" fieldPosition="0">
        <references count="6">
          <reference field="3" count="1" selected="0">
            <x v="1859"/>
          </reference>
          <reference field="4" count="1" selected="0">
            <x v="5803"/>
          </reference>
          <reference field="5" count="1" selected="0">
            <x v="5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3">
      <pivotArea dataOnly="0" labelOnly="1" fieldPosition="0">
        <references count="6">
          <reference field="3" count="1" selected="0">
            <x v="1860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2">
      <pivotArea dataOnly="0" labelOnly="1" fieldPosition="0">
        <references count="6">
          <reference field="3" count="1" selected="0">
            <x v="1861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1">
      <pivotArea dataOnly="0" labelOnly="1" fieldPosition="0">
        <references count="6">
          <reference field="3" count="1" selected="0">
            <x v="1862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0">
      <pivotArea dataOnly="0" labelOnly="1" fieldPosition="0">
        <references count="6">
          <reference field="3" count="1" selected="0">
            <x v="1863"/>
          </reference>
          <reference field="4" count="1" selected="0">
            <x v="7521"/>
          </reference>
          <reference field="5" count="1" selected="0">
            <x v="28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9">
      <pivotArea dataOnly="0" labelOnly="1" fieldPosition="0">
        <references count="6">
          <reference field="3" count="1" selected="0">
            <x v="1864"/>
          </reference>
          <reference field="4" count="1" selected="0">
            <x v="4915"/>
          </reference>
          <reference field="5" count="1" selected="0">
            <x v="2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8">
      <pivotArea dataOnly="0" labelOnly="1" fieldPosition="0">
        <references count="6">
          <reference field="3" count="1" selected="0">
            <x v="1865"/>
          </reference>
          <reference field="4" count="1" selected="0">
            <x v="7609"/>
          </reference>
          <reference field="5" count="1" selected="0">
            <x v="28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7">
      <pivotArea dataOnly="0" labelOnly="1" fieldPosition="0">
        <references count="6">
          <reference field="3" count="1" selected="0">
            <x v="1866"/>
          </reference>
          <reference field="4" count="1" selected="0">
            <x v="6471"/>
          </reference>
          <reference field="5" count="1" selected="0">
            <x v="2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6">
      <pivotArea dataOnly="0" labelOnly="1" fieldPosition="0">
        <references count="6">
          <reference field="3" count="1" selected="0">
            <x v="1867"/>
          </reference>
          <reference field="4" count="1" selected="0">
            <x v="6472"/>
          </reference>
          <reference field="5" count="1" selected="0">
            <x v="2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5">
      <pivotArea dataOnly="0" labelOnly="1" fieldPosition="0">
        <references count="6">
          <reference field="3" count="1" selected="0">
            <x v="1868"/>
          </reference>
          <reference field="4" count="1" selected="0">
            <x v="7637"/>
          </reference>
          <reference field="5" count="1" selected="0">
            <x v="2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4">
      <pivotArea dataOnly="0" labelOnly="1" fieldPosition="0">
        <references count="6">
          <reference field="3" count="1" selected="0">
            <x v="1869"/>
          </reference>
          <reference field="4" count="1" selected="0">
            <x v="7643"/>
          </reference>
          <reference field="5" count="1" selected="0">
            <x v="28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3">
      <pivotArea dataOnly="0" labelOnly="1" fieldPosition="0">
        <references count="6">
          <reference field="3" count="1" selected="0">
            <x v="1870"/>
          </reference>
          <reference field="4" count="1" selected="0">
            <x v="7645"/>
          </reference>
          <reference field="5" count="1" selected="0">
            <x v="2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2">
      <pivotArea dataOnly="0" labelOnly="1" fieldPosition="0">
        <references count="6">
          <reference field="3" count="1" selected="0">
            <x v="1871"/>
          </reference>
          <reference field="4" count="1" selected="0">
            <x v="7041"/>
          </reference>
          <reference field="5" count="1" selected="0">
            <x v="2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1">
      <pivotArea dataOnly="0" labelOnly="1" fieldPosition="0">
        <references count="6">
          <reference field="3" count="1" selected="0">
            <x v="1872"/>
          </reference>
          <reference field="4" count="1" selected="0">
            <x v="7047"/>
          </reference>
          <reference field="5" count="1" selected="0">
            <x v="28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0">
      <pivotArea dataOnly="0" labelOnly="1" fieldPosition="0">
        <references count="6">
          <reference field="3" count="1" selected="0">
            <x v="1873"/>
          </reference>
          <reference field="4" count="1" selected="0">
            <x v="7050"/>
          </reference>
          <reference field="5" count="1" selected="0">
            <x v="12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9">
      <pivotArea dataOnly="0" labelOnly="1" fieldPosition="0">
        <references count="6">
          <reference field="3" count="1" selected="0">
            <x v="1874"/>
          </reference>
          <reference field="4" count="1" selected="0">
            <x v="7051"/>
          </reference>
          <reference field="5" count="1" selected="0">
            <x v="28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8">
      <pivotArea dataOnly="0" labelOnly="1" fieldPosition="0">
        <references count="6">
          <reference field="3" count="1" selected="0">
            <x v="1875"/>
          </reference>
          <reference field="4" count="1" selected="0">
            <x v="7659"/>
          </reference>
          <reference field="5" count="1" selected="0">
            <x v="2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7">
      <pivotArea dataOnly="0" labelOnly="1" fieldPosition="0">
        <references count="6">
          <reference field="3" count="1" selected="0">
            <x v="1876"/>
          </reference>
          <reference field="4" count="1" selected="0">
            <x v="7674"/>
          </reference>
          <reference field="5" count="1" selected="0">
            <x v="3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6">
      <pivotArea dataOnly="0" labelOnly="1" fieldPosition="0">
        <references count="6">
          <reference field="3" count="1" selected="0">
            <x v="1877"/>
          </reference>
          <reference field="4" count="1" selected="0">
            <x v="7679"/>
          </reference>
          <reference field="5" count="1" selected="0">
            <x v="2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5">
      <pivotArea dataOnly="0" labelOnly="1" fieldPosition="0">
        <references count="6">
          <reference field="3" count="1" selected="0">
            <x v="1878"/>
          </reference>
          <reference field="4" count="1" selected="0">
            <x v="7279"/>
          </reference>
          <reference field="5" count="1" selected="0">
            <x v="2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4">
      <pivotArea dataOnly="0" labelOnly="1" fieldPosition="0">
        <references count="6">
          <reference field="3" count="1" selected="0">
            <x v="1879"/>
          </reference>
          <reference field="4" count="1" selected="0">
            <x v="7106"/>
          </reference>
          <reference field="5" count="1" selected="0">
            <x v="3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3">
      <pivotArea dataOnly="0" labelOnly="1" fieldPosition="0">
        <references count="6">
          <reference field="3" count="1" selected="0">
            <x v="1880"/>
          </reference>
          <reference field="4" count="1" selected="0">
            <x v="7332"/>
          </reference>
          <reference field="5" count="1" selected="0">
            <x v="1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2">
      <pivotArea dataOnly="0" labelOnly="1" fieldPosition="0">
        <references count="6">
          <reference field="3" count="1" selected="0">
            <x v="1881"/>
          </reference>
          <reference field="4" count="1" selected="0">
            <x v="7212"/>
          </reference>
          <reference field="5" count="1" selected="0">
            <x v="2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1">
      <pivotArea dataOnly="0" labelOnly="1" fieldPosition="0">
        <references count="6">
          <reference field="3" count="1" selected="0">
            <x v="1882"/>
          </reference>
          <reference field="4" count="1" selected="0">
            <x v="7213"/>
          </reference>
          <reference field="5" count="1" selected="0">
            <x v="2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0">
      <pivotArea dataOnly="0" labelOnly="1" fieldPosition="0">
        <references count="6">
          <reference field="3" count="1" selected="0">
            <x v="1884"/>
          </reference>
          <reference field="4" count="1" selected="0">
            <x v="4538"/>
          </reference>
          <reference field="5" count="1" selected="0">
            <x v="43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9">
      <pivotArea dataOnly="0" labelOnly="1" fieldPosition="0">
        <references count="6">
          <reference field="3" count="1" selected="0">
            <x v="1885"/>
          </reference>
          <reference field="4" count="1" selected="0">
            <x v="4341"/>
          </reference>
          <reference field="5" count="1" selected="0">
            <x v="4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8">
      <pivotArea dataOnly="0" labelOnly="1" fieldPosition="0">
        <references count="6">
          <reference field="3" count="1" selected="0">
            <x v="1886"/>
          </reference>
          <reference field="4" count="1" selected="0">
            <x v="4590"/>
          </reference>
          <reference field="5" count="1" selected="0">
            <x v="4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7">
      <pivotArea dataOnly="0" labelOnly="1" fieldPosition="0">
        <references count="6">
          <reference field="3" count="1" selected="0">
            <x v="1887"/>
          </reference>
          <reference field="4" count="1" selected="0">
            <x v="4618"/>
          </reference>
          <reference field="5" count="1" selected="0">
            <x v="4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6">
      <pivotArea dataOnly="0" labelOnly="1" fieldPosition="0">
        <references count="6">
          <reference field="3" count="1" selected="0">
            <x v="1888"/>
          </reference>
          <reference field="4" count="1" selected="0">
            <x v="4685"/>
          </reference>
          <reference field="5" count="1" selected="0">
            <x v="4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5">
      <pivotArea dataOnly="0" labelOnly="1" fieldPosition="0">
        <references count="6">
          <reference field="3" count="1" selected="0">
            <x v="1889"/>
          </reference>
          <reference field="4" count="1" selected="0">
            <x v="4264"/>
          </reference>
          <reference field="5" count="1" selected="0">
            <x v="4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4">
      <pivotArea dataOnly="0" labelOnly="1" fieldPosition="0">
        <references count="6">
          <reference field="3" count="1" selected="0">
            <x v="1890"/>
          </reference>
          <reference field="4" count="1" selected="0">
            <x v="7396"/>
          </reference>
          <reference field="5" count="1" selected="0">
            <x v="12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3">
      <pivotArea dataOnly="0" labelOnly="1" fieldPosition="0">
        <references count="6">
          <reference field="3" count="1" selected="0">
            <x v="1891"/>
          </reference>
          <reference field="4" count="1" selected="0">
            <x v="4914"/>
          </reference>
          <reference field="5" count="1" selected="0">
            <x v="2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2">
      <pivotArea dataOnly="0" labelOnly="1" fieldPosition="0">
        <references count="6">
          <reference field="3" count="1" selected="0">
            <x v="1892"/>
          </reference>
          <reference field="4" count="1" selected="0">
            <x v="7477"/>
          </reference>
          <reference field="5" count="1" selected="0">
            <x v="28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1">
      <pivotArea dataOnly="0" labelOnly="1" fieldPosition="0">
        <references count="6">
          <reference field="3" count="1" selected="0">
            <x v="1893"/>
          </reference>
          <reference field="4" count="1" selected="0">
            <x v="6904"/>
          </reference>
          <reference field="5" count="1" selected="0">
            <x v="28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0">
      <pivotArea dataOnly="0" labelOnly="1" fieldPosition="0">
        <references count="6">
          <reference field="3" count="1" selected="0">
            <x v="1894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9">
      <pivotArea dataOnly="0" labelOnly="1" fieldPosition="0">
        <references count="6">
          <reference field="3" count="1" selected="0">
            <x v="1895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8">
      <pivotArea dataOnly="0" labelOnly="1" fieldPosition="0">
        <references count="6">
          <reference field="3" count="1" selected="0">
            <x v="1896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7">
      <pivotArea dataOnly="0" labelOnly="1" fieldPosition="0">
        <references count="6">
          <reference field="3" count="1" selected="0">
            <x v="1897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6">
      <pivotArea dataOnly="0" labelOnly="1" fieldPosition="0">
        <references count="6">
          <reference field="3" count="1" selected="0">
            <x v="1898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5">
      <pivotArea dataOnly="0" labelOnly="1" fieldPosition="0">
        <references count="6">
          <reference field="3" count="1" selected="0">
            <x v="1899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4">
      <pivotArea dataOnly="0" labelOnly="1" fieldPosition="0">
        <references count="6">
          <reference field="3" count="1" selected="0">
            <x v="1900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3">
      <pivotArea dataOnly="0" labelOnly="1" fieldPosition="0">
        <references count="6">
          <reference field="3" count="1" selected="0">
            <x v="1901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2">
      <pivotArea dataOnly="0" labelOnly="1" fieldPosition="0">
        <references count="6">
          <reference field="3" count="1" selected="0">
            <x v="1902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1">
      <pivotArea dataOnly="0" labelOnly="1" fieldPosition="0">
        <references count="6">
          <reference field="3" count="1" selected="0">
            <x v="1903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0">
      <pivotArea dataOnly="0" labelOnly="1" fieldPosition="0">
        <references count="6">
          <reference field="3" count="1" selected="0">
            <x v="1904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9">
      <pivotArea dataOnly="0" labelOnly="1" fieldPosition="0">
        <references count="6">
          <reference field="3" count="1" selected="0">
            <x v="1905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8">
      <pivotArea dataOnly="0" labelOnly="1" fieldPosition="0">
        <references count="6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7">
      <pivotArea dataOnly="0" labelOnly="1" fieldPosition="0">
        <references count="6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6">
      <pivotArea dataOnly="0" labelOnly="1" fieldPosition="0">
        <references count="6">
          <reference field="3" count="1" selected="0">
            <x v="1908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5">
      <pivotArea dataOnly="0" labelOnly="1" fieldPosition="0">
        <references count="6">
          <reference field="3" count="1" selected="0">
            <x v="1909"/>
          </reference>
          <reference field="4" count="1" selected="0">
            <x v="6597"/>
          </reference>
          <reference field="5" count="1" selected="0">
            <x v="3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4">
      <pivotArea dataOnly="0" labelOnly="1" fieldPosition="0">
        <references count="6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3">
      <pivotArea dataOnly="0" labelOnly="1" fieldPosition="0">
        <references count="6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2">
      <pivotArea dataOnly="0" labelOnly="1" fieldPosition="0">
        <references count="6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1">
      <pivotArea dataOnly="0" labelOnly="1" fieldPosition="0">
        <references count="6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0">
      <pivotArea dataOnly="0" labelOnly="1" fieldPosition="0">
        <references count="6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9">
      <pivotArea dataOnly="0" labelOnly="1" fieldPosition="0">
        <references count="6">
          <reference field="3" count="1" selected="0">
            <x v="1917"/>
          </reference>
          <reference field="4" count="1" selected="0">
            <x v="5195"/>
          </reference>
          <reference field="5" count="1" selected="0">
            <x v="4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8">
      <pivotArea dataOnly="0" labelOnly="1" fieldPosition="0">
        <references count="6">
          <reference field="3" count="1" selected="0">
            <x v="1918"/>
          </reference>
          <reference field="4" count="1" selected="0">
            <x v="5843"/>
          </reference>
          <reference field="5" count="1" selected="0">
            <x v="5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7">
      <pivotArea dataOnly="0" labelOnly="1" fieldPosition="0">
        <references count="6">
          <reference field="3" count="1" selected="0">
            <x v="1919"/>
          </reference>
          <reference field="4" count="1" selected="0">
            <x v="5155"/>
          </reference>
          <reference field="5" count="1" selected="0">
            <x v="4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6">
      <pivotArea dataOnly="0" labelOnly="1" fieldPosition="0">
        <references count="6">
          <reference field="3" count="1" selected="0">
            <x v="1921"/>
          </reference>
          <reference field="4" count="1" selected="0">
            <x v="5301"/>
          </reference>
          <reference field="5" count="1" selected="0">
            <x v="4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5">
      <pivotArea dataOnly="0" labelOnly="1" fieldPosition="0">
        <references count="6">
          <reference field="3" count="1" selected="0">
            <x v="1922"/>
          </reference>
          <reference field="4" count="1" selected="0">
            <x v="5304"/>
          </reference>
          <reference field="5" count="1" selected="0">
            <x v="4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4">
      <pivotArea dataOnly="0" labelOnly="1" fieldPosition="0">
        <references count="6">
          <reference field="3" count="1" selected="0">
            <x v="1923"/>
          </reference>
          <reference field="4" count="1" selected="0">
            <x v="5306"/>
          </reference>
          <reference field="5" count="1" selected="0">
            <x v="4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3">
      <pivotArea dataOnly="0" labelOnly="1" fieldPosition="0">
        <references count="6">
          <reference field="3" count="1" selected="0">
            <x v="1924"/>
          </reference>
          <reference field="4" count="1" selected="0">
            <x v="5887"/>
          </reference>
          <reference field="5" count="1" selected="0">
            <x v="54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2">
      <pivotArea dataOnly="0" labelOnly="1" fieldPosition="0">
        <references count="6">
          <reference field="3" count="1" selected="0">
            <x v="1925"/>
          </reference>
          <reference field="4" count="1" selected="0">
            <x v="5372"/>
          </reference>
          <reference field="5" count="1" selected="0">
            <x v="4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1">
      <pivotArea dataOnly="0" labelOnly="1" fieldPosition="0">
        <references count="6">
          <reference field="3" count="1" selected="0">
            <x v="1926"/>
          </reference>
          <reference field="4" count="1" selected="0">
            <x v="6066"/>
          </reference>
          <reference field="5" count="1" selected="0">
            <x v="5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0">
      <pivotArea dataOnly="0" labelOnly="1" fieldPosition="0">
        <references count="6">
          <reference field="3" count="1" selected="0">
            <x v="1927"/>
          </reference>
          <reference field="4" count="1" selected="0">
            <x v="5452"/>
          </reference>
          <reference field="5" count="1" selected="0">
            <x v="5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9">
      <pivotArea dataOnly="0" labelOnly="1" fieldPosition="0">
        <references count="6">
          <reference field="3" count="1" selected="0">
            <x v="1928"/>
          </reference>
          <reference field="4" count="1" selected="0">
            <x v="5465"/>
          </reference>
          <reference field="5" count="1" selected="0">
            <x v="5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8">
      <pivotArea dataOnly="0" labelOnly="1" fieldPosition="0">
        <references count="6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5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7">
      <pivotArea dataOnly="0" labelOnly="1" fieldPosition="0">
        <references count="6">
          <reference field="3" count="1" selected="0">
            <x v="1930"/>
          </reference>
          <reference field="4" count="1" selected="0">
            <x v="6225"/>
          </reference>
          <reference field="5" count="1" selected="0">
            <x v="5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6">
      <pivotArea dataOnly="0" labelOnly="1" fieldPosition="0">
        <references count="6">
          <reference field="3" count="1" selected="0">
            <x v="1931"/>
          </reference>
          <reference field="4" count="1" selected="0">
            <x v="6226"/>
          </reference>
          <reference field="5" count="1" selected="0">
            <x v="5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5">
      <pivotArea dataOnly="0" labelOnly="1" fieldPosition="0">
        <references count="6">
          <reference field="3" count="1" selected="0">
            <x v="1932"/>
          </reference>
          <reference field="4" count="1" selected="0">
            <x v="6245"/>
          </reference>
          <reference field="5" count="1" selected="0">
            <x v="5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4">
      <pivotArea dataOnly="0" labelOnly="1" fieldPosition="0">
        <references count="6">
          <reference field="3" count="1" selected="0">
            <x v="1933"/>
          </reference>
          <reference field="4" count="1" selected="0">
            <x v="6246"/>
          </reference>
          <reference field="5" count="1" selected="0">
            <x v="5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3">
      <pivotArea dataOnly="0" labelOnly="1" fieldPosition="0">
        <references count="6">
          <reference field="3" count="1" selected="0">
            <x v="1934"/>
          </reference>
          <reference field="4" count="1" selected="0">
            <x v="6278"/>
          </reference>
          <reference field="5" count="1" selected="0">
            <x v="5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2">
      <pivotArea dataOnly="0" labelOnly="1" fieldPosition="0">
        <references count="6">
          <reference field="3" count="1" selected="0">
            <x v="1935"/>
          </reference>
          <reference field="4" count="1" selected="0">
            <x v="6295"/>
          </reference>
          <reference field="5" count="1" selected="0">
            <x v="5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1">
      <pivotArea dataOnly="0" labelOnly="1" fieldPosition="0">
        <references count="6">
          <reference field="3" count="1" selected="0">
            <x v="1936"/>
          </reference>
          <reference field="4" count="1" selected="0">
            <x v="6320"/>
          </reference>
          <reference field="5" count="1" selected="0">
            <x v="5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0">
      <pivotArea dataOnly="0" labelOnly="1" fieldPosition="0">
        <references count="6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5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9">
      <pivotArea dataOnly="0" labelOnly="1" fieldPosition="0">
        <references count="6">
          <reference field="3" count="1" selected="0">
            <x v="1938"/>
          </reference>
          <reference field="4" count="1" selected="0">
            <x v="5651"/>
          </reference>
          <reference field="5" count="1" selected="0">
            <x v="5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8">
      <pivotArea dataOnly="0" labelOnly="1" fieldPosition="0">
        <references count="6">
          <reference field="3" count="1" selected="0">
            <x v="1939"/>
          </reference>
          <reference field="4" count="1" selected="0">
            <x v="5570"/>
          </reference>
          <reference field="5" count="1" selected="0">
            <x v="5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7">
      <pivotArea dataOnly="0" labelOnly="1" fieldPosition="0">
        <references count="6">
          <reference field="3" count="1" selected="0">
            <x v="1940"/>
          </reference>
          <reference field="4" count="1" selected="0">
            <x v="5589"/>
          </reference>
          <reference field="5" count="1" selected="0">
            <x v="51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6">
      <pivotArea dataOnly="0" labelOnly="1" fieldPosition="0">
        <references count="6">
          <reference field="3" count="1" selected="0">
            <x v="1941"/>
          </reference>
          <reference field="4" count="1" selected="0">
            <x v="5688"/>
          </reference>
          <reference field="5" count="1" selected="0">
            <x v="52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5">
      <pivotArea dataOnly="0" labelOnly="1" fieldPosition="0">
        <references count="6">
          <reference field="3" count="1" selected="0">
            <x v="1943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4">
      <pivotArea dataOnly="0" labelOnly="1" fieldPosition="0">
        <references count="6">
          <reference field="3" count="1" selected="0">
            <x v="1944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3">
      <pivotArea dataOnly="0" labelOnly="1" fieldPosition="0">
        <references count="6">
          <reference field="3" count="1" selected="0">
            <x v="1945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2">
      <pivotArea dataOnly="0" labelOnly="1" fieldPosition="0">
        <references count="6">
          <reference field="3" count="1" selected="0">
            <x v="1946"/>
          </reference>
          <reference field="4" count="1" selected="0">
            <x v="6812"/>
          </reference>
          <reference field="5" count="1" selected="0">
            <x v="3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601">
      <pivotArea dataOnly="0" labelOnly="1" fieldPosition="0">
        <references count="6">
          <reference field="3" count="1" selected="0">
            <x v="1947"/>
          </reference>
          <reference field="4" count="1" selected="0">
            <x v="6357"/>
          </reference>
          <reference field="5" count="1" selected="0">
            <x v="3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600">
      <pivotArea dataOnly="0" labelOnly="1" fieldPosition="0">
        <references count="6">
          <reference field="3" count="1" selected="0">
            <x v="1948"/>
          </reference>
          <reference field="4" count="1" selected="0">
            <x v="6378"/>
          </reference>
          <reference field="5" count="1" selected="0">
            <x v="3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9">
      <pivotArea dataOnly="0" labelOnly="1" fieldPosition="0">
        <references count="6">
          <reference field="3" count="1" selected="0">
            <x v="1949"/>
          </reference>
          <reference field="4" count="1" selected="0">
            <x v="6829"/>
          </reference>
          <reference field="5" count="1" selected="0">
            <x v="24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8">
      <pivotArea dataOnly="0" labelOnly="1" fieldPosition="0">
        <references count="6">
          <reference field="3" count="1" selected="0">
            <x v="1950"/>
          </reference>
          <reference field="4" count="1" selected="0">
            <x v="4937"/>
          </reference>
          <reference field="5" count="1" selected="0">
            <x v="3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7">
      <pivotArea dataOnly="0" labelOnly="1" fieldPosition="0">
        <references count="6">
          <reference field="3" count="1" selected="0">
            <x v="1951"/>
          </reference>
          <reference field="4" count="1" selected="0">
            <x v="4935"/>
          </reference>
          <reference field="5" count="1" selected="0">
            <x v="3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6">
      <pivotArea dataOnly="0" labelOnly="1" fieldPosition="0">
        <references count="6">
          <reference field="3" count="1" selected="0">
            <x v="1952"/>
          </reference>
          <reference field="4" count="1" selected="0">
            <x v="4936"/>
          </reference>
          <reference field="5" count="1" selected="0">
            <x v="36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5">
      <pivotArea dataOnly="0" labelOnly="1" fieldPosition="0">
        <references count="6">
          <reference field="3" count="1" selected="0">
            <x v="1953"/>
          </reference>
          <reference field="4" count="1" selected="0">
            <x v="4934"/>
          </reference>
          <reference field="5" count="1" selected="0">
            <x v="3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4">
      <pivotArea dataOnly="0" labelOnly="1" fieldPosition="0">
        <references count="6">
          <reference field="3" count="1" selected="0">
            <x v="1954"/>
          </reference>
          <reference field="4" count="1" selected="0">
            <x v="6982"/>
          </reference>
          <reference field="5" count="1" selected="0">
            <x v="35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3">
      <pivotArea dataOnly="0" labelOnly="1" fieldPosition="0">
        <references count="6">
          <reference field="3" count="1" selected="0">
            <x v="1955"/>
          </reference>
          <reference field="4" count="1" selected="0">
            <x v="6989"/>
          </reference>
          <reference field="5" count="1" selected="0">
            <x v="36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2">
      <pivotArea dataOnly="0" labelOnly="1" fieldPosition="0">
        <references count="6">
          <reference field="3" count="1" selected="0">
            <x v="1956"/>
          </reference>
          <reference field="4" count="1" selected="0">
            <x v="7019"/>
          </reference>
          <reference field="5" count="1" selected="0">
            <x v="36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1">
      <pivotArea dataOnly="0" labelOnly="1" fieldPosition="0">
        <references count="6">
          <reference field="3" count="1" selected="0">
            <x v="1957"/>
          </reference>
          <reference field="4" count="1" selected="0">
            <x v="6473"/>
          </reference>
          <reference field="5" count="1" selected="0">
            <x v="3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0">
      <pivotArea dataOnly="0" labelOnly="1" fieldPosition="0">
        <references count="6">
          <reference field="3" count="1" selected="0">
            <x v="1958"/>
          </reference>
          <reference field="4" count="1" selected="0">
            <x v="6474"/>
          </reference>
          <reference field="5" count="1" selected="0">
            <x v="3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9">
      <pivotArea dataOnly="0" labelOnly="1" fieldPosition="0">
        <references count="6">
          <reference field="3" count="1" selected="0">
            <x v="1959"/>
          </reference>
          <reference field="4" count="1" selected="0">
            <x v="6475"/>
          </reference>
          <reference field="5" count="1" selected="0">
            <x v="3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8">
      <pivotArea dataOnly="0" labelOnly="1" fieldPosition="0">
        <references count="6">
          <reference field="3" count="1" selected="0">
            <x v="1960"/>
          </reference>
          <reference field="4" count="1" selected="0">
            <x v="6476"/>
          </reference>
          <reference field="5" count="1" selected="0">
            <x v="3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7">
      <pivotArea dataOnly="0" labelOnly="1" fieldPosition="0">
        <references count="6">
          <reference field="3" count="1" selected="0">
            <x v="1961"/>
          </reference>
          <reference field="4" count="1" selected="0">
            <x v="6477"/>
          </reference>
          <reference field="5" count="1" selected="0">
            <x v="3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6">
      <pivotArea dataOnly="0" labelOnly="1" fieldPosition="0">
        <references count="6">
          <reference field="3" count="1" selected="0">
            <x v="1962"/>
          </reference>
          <reference field="4" count="1" selected="0">
            <x v="6478"/>
          </reference>
          <reference field="5" count="1" selected="0">
            <x v="3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5">
      <pivotArea dataOnly="0" labelOnly="1" fieldPosition="0">
        <references count="6">
          <reference field="3" count="1" selected="0">
            <x v="1963"/>
          </reference>
          <reference field="4" count="1" selected="0">
            <x v="7644"/>
          </reference>
          <reference field="5" count="1" selected="0">
            <x v="3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4">
      <pivotArea dataOnly="0" labelOnly="1" fieldPosition="0">
        <references count="6">
          <reference field="3" count="1" selected="0">
            <x v="1964"/>
          </reference>
          <reference field="4" count="1" selected="0">
            <x v="7676"/>
          </reference>
          <reference field="5" count="1" selected="0">
            <x v="36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3">
      <pivotArea dataOnly="0" labelOnly="1" fieldPosition="0">
        <references count="6">
          <reference field="3" count="1" selected="0">
            <x v="1965"/>
          </reference>
          <reference field="4" count="1" selected="0">
            <x v="7101"/>
          </reference>
          <reference field="5" count="1" selected="0">
            <x v="24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2">
      <pivotArea dataOnly="0" labelOnly="1" fieldPosition="0">
        <references count="6">
          <reference field="3" count="1" selected="0">
            <x v="1966"/>
          </reference>
          <reference field="4" count="1" selected="0">
            <x v="7277"/>
          </reference>
          <reference field="5" count="1" selected="0">
            <x v="3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1">
      <pivotArea dataOnly="0" labelOnly="1" fieldPosition="0">
        <references count="6">
          <reference field="3" count="1" selected="0">
            <x v="1967"/>
          </reference>
          <reference field="4" count="1" selected="0">
            <x v="7107"/>
          </reference>
          <reference field="5" count="1" selected="0">
            <x v="3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0">
      <pivotArea dataOnly="0" labelOnly="1" fieldPosition="0">
        <references count="6">
          <reference field="3" count="1" selected="0">
            <x v="1968"/>
          </reference>
          <reference field="4" count="1" selected="0">
            <x v="7140"/>
          </reference>
          <reference field="5" count="1" selected="0">
            <x v="3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9">
      <pivotArea dataOnly="0" labelOnly="1" fieldPosition="0">
        <references count="6">
          <reference field="3" count="1" selected="0">
            <x v="1969"/>
          </reference>
          <reference field="4" count="1" selected="0">
            <x v="7335"/>
          </reference>
          <reference field="5" count="1" selected="0">
            <x v="36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8">
      <pivotArea dataOnly="0" labelOnly="1" fieldPosition="0">
        <references count="6">
          <reference field="3" count="1" selected="0">
            <x v="1970"/>
          </reference>
          <reference field="4" count="1" selected="0">
            <x v="7443"/>
          </reference>
          <reference field="5" count="1" selected="0">
            <x v="12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7">
      <pivotArea dataOnly="0" labelOnly="1" fieldPosition="0">
        <references count="6">
          <reference field="3" count="1" selected="0">
            <x v="1971"/>
          </reference>
          <reference field="4" count="1" selected="0">
            <x v="7203"/>
          </reference>
          <reference field="5" count="1" selected="0">
            <x v="24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6">
      <pivotArea dataOnly="0" labelOnly="1" fieldPosition="0">
        <references count="6">
          <reference field="3" count="1" selected="0">
            <x v="1972"/>
          </reference>
          <reference field="4" count="1" selected="0">
            <x v="6727"/>
          </reference>
          <reference field="5" count="1" selected="0">
            <x v="3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5">
      <pivotArea dataOnly="0" labelOnly="1" fieldPosition="0">
        <references count="6">
          <reference field="3" count="1" selected="0">
            <x v="1973"/>
          </reference>
          <reference field="4" count="1" selected="0">
            <x v="6728"/>
          </reference>
          <reference field="5" count="1" selected="0">
            <x v="3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4">
      <pivotArea dataOnly="0" labelOnly="1" fieldPosition="0">
        <references count="6">
          <reference field="3" count="1" selected="0">
            <x v="1975"/>
          </reference>
          <reference field="4" count="1" selected="0">
            <x v="6657"/>
          </reference>
          <reference field="5" count="1" selected="0">
            <x v="3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3">
      <pivotArea dataOnly="0" labelOnly="1" fieldPosition="0">
        <references count="6">
          <reference field="3" count="1" selected="0">
            <x v="1977"/>
          </reference>
          <reference field="4" count="1" selected="0">
            <x v="7224"/>
          </reference>
          <reference field="5" count="1" selected="0">
            <x v="36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2">
      <pivotArea dataOnly="0" labelOnly="1" fieldPosition="0">
        <references count="6">
          <reference field="3" count="1" selected="0">
            <x v="1978"/>
          </reference>
          <reference field="4" count="1" selected="0">
            <x v="4215"/>
          </reference>
          <reference field="5" count="1" selected="0">
            <x v="3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1">
      <pivotArea dataOnly="0" labelOnly="1" fieldPosition="0">
        <references count="6">
          <reference field="3" count="1" selected="0">
            <x v="1979"/>
          </reference>
          <reference field="4" count="1" selected="0">
            <x v="4383"/>
          </reference>
          <reference field="5" count="1" selected="0">
            <x v="4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0">
      <pivotArea dataOnly="0" labelOnly="1" fieldPosition="0">
        <references count="6">
          <reference field="3" count="1" selected="0">
            <x v="1980"/>
          </reference>
          <reference field="4" count="1" selected="0">
            <x v="4319"/>
          </reference>
          <reference field="5" count="1" selected="0">
            <x v="4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9">
      <pivotArea dataOnly="0" labelOnly="1" fieldPosition="0">
        <references count="6">
          <reference field="3" count="1" selected="0">
            <x v="1981"/>
          </reference>
          <reference field="4" count="1" selected="0">
            <x v="4624"/>
          </reference>
          <reference field="5" count="1" selected="0">
            <x v="4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8">
      <pivotArea dataOnly="0" labelOnly="1" fieldPosition="0">
        <references count="6">
          <reference field="3" count="1" selected="0">
            <x v="1982"/>
          </reference>
          <reference field="4" count="1" selected="0">
            <x v="4631"/>
          </reference>
          <reference field="5" count="1" selected="0">
            <x v="4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7">
      <pivotArea dataOnly="0" labelOnly="1" fieldPosition="0">
        <references count="6">
          <reference field="3" count="1" selected="0">
            <x v="1983"/>
          </reference>
          <reference field="4" count="1" selected="0">
            <x v="4384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6">
      <pivotArea dataOnly="0" labelOnly="1" fieldPosition="0">
        <references count="6">
          <reference field="3" count="1" selected="0">
            <x v="1985"/>
          </reference>
          <reference field="4" count="1" selected="0">
            <x v="4265"/>
          </reference>
          <reference field="5" count="1" selected="0">
            <x v="4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5">
      <pivotArea dataOnly="0" labelOnly="1" fieldPosition="0">
        <references count="6">
          <reference field="3" count="1" selected="0">
            <x v="1986"/>
          </reference>
          <reference field="4" count="1" selected="0">
            <x v="4589"/>
          </reference>
          <reference field="5" count="1" selected="0">
            <x v="4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4">
      <pivotArea dataOnly="0" labelOnly="1" fieldPosition="0">
        <references count="6">
          <reference field="3" count="1" selected="0">
            <x v="1987"/>
          </reference>
          <reference field="4" count="1" selected="0">
            <x v="4612"/>
          </reference>
          <reference field="5" count="1" selected="0">
            <x v="43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3">
      <pivotArea dataOnly="0" labelOnly="1" fieldPosition="0">
        <references count="6">
          <reference field="3" count="1" selected="0">
            <x v="1989"/>
          </reference>
          <reference field="4" count="1" selected="0">
            <x v="4791"/>
          </reference>
          <reference field="5" count="1" selected="0">
            <x v="4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2">
      <pivotArea dataOnly="0" labelOnly="1" fieldPosition="0">
        <references count="6">
          <reference field="3" count="1" selected="0">
            <x v="1990"/>
          </reference>
          <reference field="4" count="1" selected="0">
            <x v="4444"/>
          </reference>
          <reference field="5" count="1" selected="0">
            <x v="4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1">
      <pivotArea dataOnly="0" labelOnly="1" fieldPosition="0">
        <references count="6">
          <reference field="3" count="1" selected="0">
            <x v="1991"/>
          </reference>
          <reference field="4" count="1" selected="0">
            <x v="4800"/>
          </reference>
          <reference field="5" count="1" selected="0">
            <x v="4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0">
      <pivotArea dataOnly="0" labelOnly="1" fieldPosition="0">
        <references count="6">
          <reference field="3" count="1" selected="0">
            <x v="1992"/>
          </reference>
          <reference field="4" count="1" selected="0">
            <x v="4447"/>
          </reference>
          <reference field="5" count="1" selected="0">
            <x v="4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9">
      <pivotArea dataOnly="0" labelOnly="1" fieldPosition="0">
        <references count="6">
          <reference field="3" count="1" selected="0">
            <x v="1993"/>
          </reference>
          <reference field="4" count="1" selected="0">
            <x v="4806"/>
          </reference>
          <reference field="5" count="1" selected="0">
            <x v="4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8">
      <pivotArea dataOnly="0" labelOnly="1" fieldPosition="0">
        <references count="6">
          <reference field="3" count="1" selected="0">
            <x v="1995"/>
          </reference>
          <reference field="4" count="1" selected="0">
            <x v="7402"/>
          </reference>
          <reference field="5" count="1" selected="0">
            <x v="3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7">
      <pivotArea dataOnly="0" labelOnly="1" fieldPosition="0">
        <references count="6">
          <reference field="3" count="1" selected="0">
            <x v="1996"/>
          </reference>
          <reference field="4" count="1" selected="0">
            <x v="6861"/>
          </reference>
          <reference field="5" count="1" selected="0">
            <x v="1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6">
      <pivotArea dataOnly="0" labelOnly="1" fieldPosition="0">
        <references count="6">
          <reference field="3" count="1" selected="0">
            <x v="1997"/>
          </reference>
          <reference field="4" count="1" selected="0">
            <x v="6874"/>
          </reference>
          <reference field="5" count="1" selected="0">
            <x v="36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5">
      <pivotArea dataOnly="0" labelOnly="1" fieldPosition="0">
        <references count="6">
          <reference field="3" count="1" selected="0">
            <x v="1998"/>
          </reference>
          <reference field="4" count="1" selected="0">
            <x v="7432"/>
          </reference>
          <reference field="5" count="1" selected="0">
            <x v="2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4">
      <pivotArea dataOnly="0" labelOnly="1" fieldPosition="0">
        <references count="6">
          <reference field="3" count="1" selected="0">
            <x v="1999"/>
          </reference>
          <reference field="4" count="1" selected="0">
            <x v="7247"/>
          </reference>
          <reference field="5" count="1" selected="0">
            <x v="2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3">
      <pivotArea dataOnly="0" labelOnly="1" fieldPosition="0">
        <references count="6">
          <reference field="3" count="1" selected="0">
            <x v="2001"/>
          </reference>
          <reference field="4" count="1" selected="0">
            <x v="6912"/>
          </reference>
          <reference field="5" count="1" selected="0">
            <x v="25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2">
      <pivotArea dataOnly="0" labelOnly="1" fieldPosition="0">
        <references count="6">
          <reference field="3" count="1" selected="0">
            <x v="2002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1">
      <pivotArea dataOnly="0" labelOnly="1" fieldPosition="0">
        <references count="6">
          <reference field="3" count="1" selected="0">
            <x v="2003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0">
      <pivotArea dataOnly="0" labelOnly="1" fieldPosition="0">
        <references count="6">
          <reference field="3" count="1" selected="0">
            <x v="2004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9">
      <pivotArea dataOnly="0" labelOnly="1" fieldPosition="0">
        <references count="6">
          <reference field="3" count="1" selected="0">
            <x v="2005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8">
      <pivotArea dataOnly="0" labelOnly="1" fieldPosition="0">
        <references count="6">
          <reference field="3" count="1" selected="0">
            <x v="2006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7">
      <pivotArea dataOnly="0" labelOnly="1" fieldPosition="0">
        <references count="6">
          <reference field="3" count="1" selected="0">
            <x v="2007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6">
      <pivotArea dataOnly="0" labelOnly="1" fieldPosition="0">
        <references count="6">
          <reference field="3" count="1" selected="0">
            <x v="2008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5">
      <pivotArea dataOnly="0" labelOnly="1" fieldPosition="0">
        <references count="6">
          <reference field="3" count="1" selected="0">
            <x v="2009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4">
      <pivotArea dataOnly="0" labelOnly="1" fieldPosition="0">
        <references count="6">
          <reference field="3" count="1" selected="0">
            <x v="2010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3">
      <pivotArea dataOnly="0" labelOnly="1" fieldPosition="0">
        <references count="6">
          <reference field="3" count="1" selected="0">
            <x v="2011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2">
      <pivotArea dataOnly="0" labelOnly="1" fieldPosition="0">
        <references count="6">
          <reference field="3" count="1" selected="0">
            <x v="2012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1">
      <pivotArea dataOnly="0" labelOnly="1" fieldPosition="0">
        <references count="6">
          <reference field="3" count="1" selected="0">
            <x v="2013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0">
      <pivotArea dataOnly="0" labelOnly="1" fieldPosition="0">
        <references count="6">
          <reference field="3" count="1" selected="0">
            <x v="2014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9">
      <pivotArea dataOnly="0" labelOnly="1" fieldPosition="0">
        <references count="6">
          <reference field="3" count="1" selected="0">
            <x v="2015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8">
      <pivotArea dataOnly="0" labelOnly="1" fieldPosition="0">
        <references count="6">
          <reference field="3" count="1" selected="0">
            <x v="2016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7">
      <pivotArea dataOnly="0" labelOnly="1" fieldPosition="0">
        <references count="6">
          <reference field="3" count="1" selected="0">
            <x v="2017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6">
      <pivotArea dataOnly="0" labelOnly="1" fieldPosition="0">
        <references count="6">
          <reference field="3" count="1" selected="0">
            <x v="2018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5">
      <pivotArea dataOnly="0" labelOnly="1" fieldPosition="0">
        <references count="6">
          <reference field="3" count="1" selected="0">
            <x v="2019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4">
      <pivotArea dataOnly="0" labelOnly="1" fieldPosition="0">
        <references count="6">
          <reference field="3" count="1" selected="0">
            <x v="2020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3">
      <pivotArea dataOnly="0" labelOnly="1" fieldPosition="0">
        <references count="6">
          <reference field="3" count="1" selected="0">
            <x v="2021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2">
      <pivotArea dataOnly="0" labelOnly="1" fieldPosition="0">
        <references count="6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1">
      <pivotArea dataOnly="0" labelOnly="1" fieldPosition="0">
        <references count="6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0">
      <pivotArea dataOnly="0" labelOnly="1" fieldPosition="0">
        <references count="6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9">
      <pivotArea dataOnly="0" labelOnly="1" fieldPosition="0">
        <references count="6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8">
      <pivotArea dataOnly="0" labelOnly="1" fieldPosition="0">
        <references count="6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7">
      <pivotArea dataOnly="0" labelOnly="1" fieldPosition="0">
        <references count="6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6">
      <pivotArea dataOnly="0" labelOnly="1" fieldPosition="0">
        <references count="6">
          <reference field="3" count="1" selected="0">
            <x v="2029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5">
      <pivotArea dataOnly="0" labelOnly="1" fieldPosition="0">
        <references count="6">
          <reference field="3" count="1" selected="0">
            <x v="2031"/>
          </reference>
          <reference field="4" count="1" selected="0">
            <x v="6589"/>
          </reference>
          <reference field="5" count="1" selected="0">
            <x v="3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4">
      <pivotArea dataOnly="0" labelOnly="1" fieldPosition="0">
        <references count="6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3">
      <pivotArea dataOnly="0" labelOnly="1" fieldPosition="0">
        <references count="6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2">
      <pivotArea dataOnly="0" labelOnly="1" fieldPosition="0">
        <references count="6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1">
      <pivotArea dataOnly="0" labelOnly="1" fieldPosition="0">
        <references count="6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0">
      <pivotArea dataOnly="0" labelOnly="1" fieldPosition="0">
        <references count="6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9">
      <pivotArea dataOnly="0" labelOnly="1" fieldPosition="0">
        <references count="6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8">
      <pivotArea dataOnly="0" labelOnly="1" fieldPosition="0">
        <references count="6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7">
      <pivotArea dataOnly="0" labelOnly="1" fieldPosition="0">
        <references count="6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6">
      <pivotArea dataOnly="0" labelOnly="1" fieldPosition="0">
        <references count="6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5">
      <pivotArea dataOnly="0" labelOnly="1" fieldPosition="0">
        <references count="6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4">
      <pivotArea dataOnly="0" labelOnly="1" fieldPosition="0">
        <references count="6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3">
      <pivotArea dataOnly="0" labelOnly="1" fieldPosition="0">
        <references count="6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2">
      <pivotArea dataOnly="0" labelOnly="1" fieldPosition="0">
        <references count="6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1">
      <pivotArea dataOnly="0" labelOnly="1" fieldPosition="0">
        <references count="6">
          <reference field="3" count="1" selected="0">
            <x v="2049"/>
          </reference>
          <reference field="4" count="1" selected="0">
            <x v="5174"/>
          </reference>
          <reference field="5" count="1" selected="0">
            <x v="47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0">
      <pivotArea dataOnly="0" labelOnly="1" fieldPosition="0">
        <references count="6">
          <reference field="3" count="1" selected="0">
            <x v="2050"/>
          </reference>
          <reference field="4" count="1" selected="0">
            <x v="5179"/>
          </reference>
          <reference field="5" count="1" selected="0">
            <x v="47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9">
      <pivotArea dataOnly="0" labelOnly="1" fieldPosition="0">
        <references count="6">
          <reference field="3" count="1" selected="0">
            <x v="2051"/>
          </reference>
          <reference field="4" count="1" selected="0">
            <x v="5187"/>
          </reference>
          <reference field="5" count="1" selected="0">
            <x v="4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8">
      <pivotArea dataOnly="0" labelOnly="1" fieldPosition="0">
        <references count="6">
          <reference field="3" count="1" selected="0">
            <x v="2054"/>
          </reference>
          <reference field="4" count="1" selected="0">
            <x v="6126"/>
          </reference>
          <reference field="5" count="1" selected="0">
            <x v="5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7">
      <pivotArea dataOnly="0" labelOnly="1" fieldPosition="0">
        <references count="6">
          <reference field="3" count="1" selected="0">
            <x v="2055"/>
          </reference>
          <reference field="4" count="1" selected="0">
            <x v="6138"/>
          </reference>
          <reference field="5" count="1" selected="0">
            <x v="5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6">
      <pivotArea dataOnly="0" labelOnly="1" fieldPosition="0">
        <references count="6">
          <reference field="3" count="1" selected="0">
            <x v="2056"/>
          </reference>
          <reference field="4" count="1" selected="0">
            <x v="5866"/>
          </reference>
          <reference field="5" count="1" selected="0">
            <x v="5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5">
      <pivotArea dataOnly="0" labelOnly="1" fieldPosition="0">
        <references count="6">
          <reference field="3" count="1" selected="0">
            <x v="2057"/>
          </reference>
          <reference field="4" count="1" selected="0">
            <x v="5151"/>
          </reference>
          <reference field="5" count="1" selected="0">
            <x v="4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4">
      <pivotArea dataOnly="0" labelOnly="1" fieldPosition="0">
        <references count="6">
          <reference field="3" count="1" selected="0">
            <x v="2058"/>
          </reference>
          <reference field="4" count="1" selected="0">
            <x v="5308"/>
          </reference>
          <reference field="5" count="1" selected="0">
            <x v="4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3">
      <pivotArea dataOnly="0" labelOnly="1" fieldPosition="0">
        <references count="6">
          <reference field="3" count="1" selected="0">
            <x v="2059"/>
          </reference>
          <reference field="4" count="1" selected="0">
            <x v="5309"/>
          </reference>
          <reference field="5" count="1" selected="0">
            <x v="4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2">
      <pivotArea dataOnly="0" labelOnly="1" fieldPosition="0">
        <references count="6">
          <reference field="3" count="1" selected="0">
            <x v="2060"/>
          </reference>
          <reference field="4" count="1" selected="0">
            <x v="5324"/>
          </reference>
          <reference field="5" count="1" selected="0">
            <x v="4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1">
      <pivotArea dataOnly="0" labelOnly="1" fieldPosition="0">
        <references count="6">
          <reference field="3" count="1" selected="0">
            <x v="2061"/>
          </reference>
          <reference field="4" count="1" selected="0">
            <x v="5325"/>
          </reference>
          <reference field="5" count="1" selected="0">
            <x v="4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0">
      <pivotArea dataOnly="0" labelOnly="1" fieldPosition="0">
        <references count="6">
          <reference field="3" count="1" selected="0">
            <x v="2062"/>
          </reference>
          <reference field="4" count="1" selected="0">
            <x v="5964"/>
          </reference>
          <reference field="5" count="1" selected="0">
            <x v="5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9">
      <pivotArea dataOnly="0" labelOnly="1" fieldPosition="0">
        <references count="6">
          <reference field="3" count="1" selected="0">
            <x v="2063"/>
          </reference>
          <reference field="4" count="1" selected="0">
            <x v="5365"/>
          </reference>
          <reference field="5" count="1" selected="0">
            <x v="4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8">
      <pivotArea dataOnly="0" labelOnly="1" fieldPosition="0">
        <references count="6">
          <reference field="3" count="1" selected="0">
            <x v="2064"/>
          </reference>
          <reference field="4" count="1" selected="0">
            <x v="5971"/>
          </reference>
          <reference field="5" count="1" selected="0">
            <x v="5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7">
      <pivotArea dataOnly="0" labelOnly="1" fieldPosition="0">
        <references count="6">
          <reference field="3" count="1" selected="0">
            <x v="2065"/>
          </reference>
          <reference field="4" count="1" selected="0">
            <x v="6004"/>
          </reference>
          <reference field="5" count="1" selected="0">
            <x v="5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6">
      <pivotArea dataOnly="0" labelOnly="1" fieldPosition="0">
        <references count="6">
          <reference field="3" count="1" selected="0">
            <x v="2066"/>
          </reference>
          <reference field="4" count="1" selected="0">
            <x v="6007"/>
          </reference>
          <reference field="5" count="1" selected="0">
            <x v="5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5">
      <pivotArea dataOnly="0" labelOnly="1" fieldPosition="0">
        <references count="6">
          <reference field="3" count="1" selected="0">
            <x v="2067"/>
          </reference>
          <reference field="4" count="1" selected="0">
            <x v="6024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4">
      <pivotArea dataOnly="0" labelOnly="1" fieldPosition="0">
        <references count="6">
          <reference field="3" count="1" selected="0">
            <x v="2068"/>
          </reference>
          <reference field="4" count="1" selected="0">
            <x v="6068"/>
          </reference>
          <reference field="5" count="1" selected="0">
            <x v="5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3">
      <pivotArea dataOnly="0" labelOnly="1" fieldPosition="0">
        <references count="6">
          <reference field="3" count="1" selected="0">
            <x v="2069"/>
          </reference>
          <reference field="4" count="1" selected="0">
            <x v="6096"/>
          </reference>
          <reference field="5" count="1" selected="0">
            <x v="5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2">
      <pivotArea dataOnly="0" labelOnly="1" fieldPosition="0">
        <references count="6">
          <reference field="3" count="1" selected="0">
            <x v="2070"/>
          </reference>
          <reference field="4" count="1" selected="0">
            <x v="5445"/>
          </reference>
          <reference field="5" count="1" selected="0">
            <x v="5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1">
      <pivotArea dataOnly="0" labelOnly="1" fieldPosition="0">
        <references count="6">
          <reference field="3" count="1" selected="0">
            <x v="2071"/>
          </reference>
          <reference field="4" count="1" selected="0">
            <x v="5453"/>
          </reference>
          <reference field="5" count="1" selected="0">
            <x v="5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0">
      <pivotArea dataOnly="0" labelOnly="1" fieldPosition="0">
        <references count="6">
          <reference field="3" count="1" selected="0">
            <x v="2072"/>
          </reference>
          <reference field="4" count="1" selected="0">
            <x v="6201"/>
          </reference>
          <reference field="5" count="1" selected="0">
            <x v="5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9">
      <pivotArea dataOnly="0" labelOnly="1" fieldPosition="0">
        <references count="6">
          <reference field="3" count="1" selected="0">
            <x v="2073"/>
          </reference>
          <reference field="4" count="1" selected="0">
            <x v="6286"/>
          </reference>
          <reference field="5" count="1" selected="0">
            <x v="5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8">
      <pivotArea dataOnly="0" labelOnly="1" fieldPosition="0">
        <references count="6">
          <reference field="3" count="1" selected="0">
            <x v="2074"/>
          </reference>
          <reference field="4" count="1" selected="0">
            <x v="6299"/>
          </reference>
          <reference field="5" count="1" selected="0">
            <x v="5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7">
      <pivotArea dataOnly="0" labelOnly="1" fieldPosition="0">
        <references count="6">
          <reference field="3" count="1" selected="0">
            <x v="2075"/>
          </reference>
          <reference field="4" count="1" selected="0">
            <x v="6326"/>
          </reference>
          <reference field="5" count="1" selected="0">
            <x v="5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6">
      <pivotArea dataOnly="0" labelOnly="1" fieldPosition="0">
        <references count="6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5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5">
      <pivotArea dataOnly="0" labelOnly="1" fieldPosition="0">
        <references count="6">
          <reference field="3" count="1" selected="0">
            <x v="2077"/>
          </reference>
          <reference field="4" count="1" selected="0">
            <x v="5550"/>
          </reference>
          <reference field="5" count="1" selected="0">
            <x v="5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4">
      <pivotArea dataOnly="0" labelOnly="1" fieldPosition="0">
        <references count="6">
          <reference field="3" count="1" selected="0">
            <x v="2078"/>
          </reference>
          <reference field="4" count="1" selected="0">
            <x v="5091"/>
          </reference>
          <reference field="5" count="1" selected="0">
            <x v="4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3">
      <pivotArea dataOnly="0" labelOnly="1" fieldPosition="0">
        <references count="6">
          <reference field="3" count="1" selected="0">
            <x v="2079"/>
          </reference>
          <reference field="4" count="1" selected="0">
            <x v="5107"/>
          </reference>
          <reference field="5" count="1" selected="0">
            <x v="4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2">
      <pivotArea dataOnly="0" labelOnly="1" fieldPosition="0">
        <references count="6">
          <reference field="3" count="1" selected="0">
            <x v="2080"/>
          </reference>
          <reference field="4" count="1" selected="0">
            <x v="5117"/>
          </reference>
          <reference field="5" count="1" selected="0">
            <x v="47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1">
      <pivotArea dataOnly="0" labelOnly="1" fieldPosition="0">
        <references count="6">
          <reference field="3" count="1" selected="0">
            <x v="2081"/>
          </reference>
          <reference field="4" count="1" selected="0">
            <x v="5717"/>
          </reference>
          <reference field="5" count="1" selected="0">
            <x v="5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0">
      <pivotArea dataOnly="0" labelOnly="1" fieldPosition="0">
        <references count="6">
          <reference field="3" count="1" selected="0">
            <x v="2082"/>
          </reference>
          <reference field="4" count="1" selected="0">
            <x v="5718"/>
          </reference>
          <reference field="5" count="1" selected="0">
            <x v="5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9">
      <pivotArea dataOnly="0" labelOnly="1" fieldPosition="0">
        <references count="6">
          <reference field="3" count="1" selected="0">
            <x v="2084"/>
          </reference>
          <reference field="4" count="1" selected="0">
            <x v="5805"/>
          </reference>
          <reference field="5" count="1" selected="0">
            <x v="5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8">
      <pivotArea dataOnly="0" labelOnly="1" fieldPosition="0">
        <references count="6">
          <reference field="3" count="1" selected="0">
            <x v="2085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7">
      <pivotArea dataOnly="0" labelOnly="1" fieldPosition="0">
        <references count="6">
          <reference field="3" count="1" selected="0">
            <x v="2086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6">
      <pivotArea dataOnly="0" labelOnly="1" fieldPosition="0">
        <references count="6">
          <reference field="3" count="1" selected="0">
            <x v="2087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5">
      <pivotArea dataOnly="0" labelOnly="1" fieldPosition="0">
        <references count="6">
          <reference field="3" count="1" selected="0">
            <x v="2088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4">
      <pivotArea dataOnly="0" labelOnly="1" fieldPosition="0">
        <references count="6">
          <reference field="3" count="1" selected="0">
            <x v="2089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3">
      <pivotArea dataOnly="0" labelOnly="1" fieldPosition="0">
        <references count="6">
          <reference field="3" count="1" selected="0">
            <x v="2090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2">
      <pivotArea dataOnly="0" labelOnly="1" fieldPosition="0">
        <references count="6">
          <reference field="3" count="1" selected="0">
            <x v="2091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1">
      <pivotArea dataOnly="0" labelOnly="1" fieldPosition="0">
        <references count="6">
          <reference field="3" count="1" selected="0">
            <x v="2092"/>
          </reference>
          <reference field="4" count="1" selected="0">
            <x v="6815"/>
          </reference>
          <reference field="5" count="1" selected="0">
            <x v="37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70">
      <pivotArea dataOnly="0" labelOnly="1" fieldPosition="0">
        <references count="6">
          <reference field="3" count="1" selected="0">
            <x v="2093"/>
          </reference>
          <reference field="4" count="1" selected="0">
            <x v="6945"/>
          </reference>
          <reference field="5" count="1" selected="0">
            <x v="5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9">
      <pivotArea dataOnly="0" labelOnly="1" fieldPosition="0">
        <references count="6">
          <reference field="3" count="1" selected="0">
            <x v="2094"/>
          </reference>
          <reference field="4" count="1" selected="0">
            <x v="4938"/>
          </reference>
          <reference field="5" count="1" selected="0">
            <x v="37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8">
      <pivotArea dataOnly="0" labelOnly="1" fieldPosition="0">
        <references count="6">
          <reference field="3" count="1" selected="0">
            <x v="2095"/>
          </reference>
          <reference field="4" count="1" selected="0">
            <x v="6970"/>
          </reference>
          <reference field="5" count="1" selected="0">
            <x v="3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7">
      <pivotArea dataOnly="0" labelOnly="1" fieldPosition="0">
        <references count="6">
          <reference field="3" count="1" selected="0">
            <x v="2096"/>
          </reference>
          <reference field="4" count="1" selected="0">
            <x v="4939"/>
          </reference>
          <reference field="5" count="1" selected="0">
            <x v="3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6">
      <pivotArea dataOnly="0" labelOnly="1" fieldPosition="0">
        <references count="6">
          <reference field="3" count="1" selected="0">
            <x v="2097"/>
          </reference>
          <reference field="4" count="1" selected="0">
            <x v="7567"/>
          </reference>
          <reference field="5" count="1" selected="0">
            <x v="3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5">
      <pivotArea dataOnly="0" labelOnly="1" fieldPosition="0">
        <references count="6">
          <reference field="3" count="1" selected="0">
            <x v="2098"/>
          </reference>
          <reference field="4" count="1" selected="0">
            <x v="6375"/>
          </reference>
          <reference field="5" count="1" selected="0">
            <x v="3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4">
      <pivotArea dataOnly="0" labelOnly="1" fieldPosition="0">
        <references count="6">
          <reference field="3" count="1" selected="0">
            <x v="2099"/>
          </reference>
          <reference field="4" count="1" selected="0">
            <x v="6374"/>
          </reference>
          <reference field="5" count="1" selected="0">
            <x v="3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3">
      <pivotArea dataOnly="0" labelOnly="1" fieldPosition="0">
        <references count="6">
          <reference field="3" count="1" selected="0">
            <x v="2100"/>
          </reference>
          <reference field="4" count="1" selected="0">
            <x v="7601"/>
          </reference>
          <reference field="5" count="1" selected="0">
            <x v="37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2">
      <pivotArea dataOnly="0" labelOnly="1" fieldPosition="0">
        <references count="6">
          <reference field="3" count="1" selected="0">
            <x v="2101"/>
          </reference>
          <reference field="4" count="1" selected="0">
            <x v="7004"/>
          </reference>
          <reference field="5" count="1" selected="0">
            <x v="37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1">
      <pivotArea dataOnly="0" labelOnly="1" fieldPosition="0">
        <references count="6">
          <reference field="3" count="1" selected="0">
            <x v="2102"/>
          </reference>
          <reference field="4" count="1" selected="0">
            <x v="7018"/>
          </reference>
          <reference field="5" count="1" selected="0">
            <x v="37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0">
      <pivotArea dataOnly="0" labelOnly="1" fieldPosition="0">
        <references count="6">
          <reference field="3" count="1" selected="0">
            <x v="2103"/>
          </reference>
          <reference field="4" count="1" selected="0">
            <x v="7604"/>
          </reference>
          <reference field="5" count="1" selected="0">
            <x v="3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9">
      <pivotArea dataOnly="0" labelOnly="1" fieldPosition="0">
        <references count="6">
          <reference field="3" count="1" selected="0">
            <x v="2104"/>
          </reference>
          <reference field="4" count="1" selected="0">
            <x v="6479"/>
          </reference>
          <reference field="5" count="1" selected="0">
            <x v="3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8">
      <pivotArea dataOnly="0" labelOnly="1" fieldPosition="0">
        <references count="6">
          <reference field="3" count="1" selected="0">
            <x v="2105"/>
          </reference>
          <reference field="4" count="1" selected="0">
            <x v="6480"/>
          </reference>
          <reference field="5" count="1" selected="0">
            <x v="3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7">
      <pivotArea dataOnly="0" labelOnly="1" fieldPosition="0">
        <references count="6">
          <reference field="3" count="1" selected="0">
            <x v="2106"/>
          </reference>
          <reference field="4" count="1" selected="0">
            <x v="6481"/>
          </reference>
          <reference field="5" count="1" selected="0">
            <x v="3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6">
      <pivotArea dataOnly="0" labelOnly="1" fieldPosition="0">
        <references count="6">
          <reference field="3" count="1" selected="0">
            <x v="2107"/>
          </reference>
          <reference field="4" count="1" selected="0">
            <x v="6482"/>
          </reference>
          <reference field="5" count="1" selected="0">
            <x v="3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5">
      <pivotArea dataOnly="0" labelOnly="1" fieldPosition="0">
        <references count="6">
          <reference field="3" count="1" selected="0">
            <x v="2108"/>
          </reference>
          <reference field="4" count="1" selected="0">
            <x v="6483"/>
          </reference>
          <reference field="5" count="1" selected="0">
            <x v="3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4">
      <pivotArea dataOnly="0" labelOnly="1" fieldPosition="0">
        <references count="6">
          <reference field="3" count="1" selected="0">
            <x v="2109"/>
          </reference>
          <reference field="4" count="1" selected="0">
            <x v="6484"/>
          </reference>
          <reference field="5" count="1" selected="0">
            <x v="3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3">
      <pivotArea dataOnly="0" labelOnly="1" fieldPosition="0">
        <references count="6">
          <reference field="3" count="1" selected="0">
            <x v="2110"/>
          </reference>
          <reference field="4" count="1" selected="0">
            <x v="7641"/>
          </reference>
          <reference field="5" count="1" selected="0">
            <x v="3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2">
      <pivotArea dataOnly="0" labelOnly="1" fieldPosition="0">
        <references count="6">
          <reference field="3" count="1" selected="0">
            <x v="2111"/>
          </reference>
          <reference field="4" count="1" selected="0">
            <x v="7670"/>
          </reference>
          <reference field="5" count="1" selected="0">
            <x v="38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1">
      <pivotArea dataOnly="0" labelOnly="1" fieldPosition="0">
        <references count="6">
          <reference field="3" count="1" selected="0">
            <x v="2112"/>
          </reference>
          <reference field="4" count="1" selected="0">
            <x v="7684"/>
          </reference>
          <reference field="5" count="1" selected="0">
            <x v="3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0">
      <pivotArea dataOnly="0" labelOnly="1" fieldPosition="0">
        <references count="6">
          <reference field="3" count="1" selected="0">
            <x v="2113"/>
          </reference>
          <reference field="4" count="1" selected="0">
            <x v="7685"/>
          </reference>
          <reference field="5" count="1" selected="0">
            <x v="3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9">
      <pivotArea dataOnly="0" labelOnly="1" fieldPosition="0">
        <references count="6">
          <reference field="3" count="1" selected="0">
            <x v="2114"/>
          </reference>
          <reference field="4" count="1" selected="0">
            <x v="7125"/>
          </reference>
          <reference field="5" count="1" selected="0">
            <x v="3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8">
      <pivotArea dataOnly="0" labelOnly="1" fieldPosition="0">
        <references count="6">
          <reference field="3" count="1" selected="0">
            <x v="2115"/>
          </reference>
          <reference field="4" count="1" selected="0">
            <x v="7128"/>
          </reference>
          <reference field="5" count="1" selected="0">
            <x v="3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7">
      <pivotArea dataOnly="0" labelOnly="1" fieldPosition="0">
        <references count="6">
          <reference field="3" count="1" selected="0">
            <x v="2116"/>
          </reference>
          <reference field="4" count="1" selected="0">
            <x v="7139"/>
          </reference>
          <reference field="5" count="1" selected="0">
            <x v="37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6">
      <pivotArea dataOnly="0" labelOnly="1" fieldPosition="0">
        <references count="6">
          <reference field="3" count="1" selected="0">
            <x v="2117"/>
          </reference>
          <reference field="4" count="1" selected="0">
            <x v="7321"/>
          </reference>
          <reference field="5" count="1" selected="0">
            <x v="3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5">
      <pivotArea dataOnly="0" labelOnly="1" fieldPosition="0">
        <references count="6">
          <reference field="3" count="1" selected="0">
            <x v="2118"/>
          </reference>
          <reference field="4" count="1" selected="0">
            <x v="7322"/>
          </reference>
          <reference field="5" count="1" selected="0">
            <x v="3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4">
      <pivotArea dataOnly="0" labelOnly="1" fieldPosition="0">
        <references count="6">
          <reference field="3" count="1" selected="0">
            <x v="2119"/>
          </reference>
          <reference field="4" count="1" selected="0">
            <x v="7151"/>
          </reference>
          <reference field="5" count="1" selected="0">
            <x v="3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3">
      <pivotArea dataOnly="0" labelOnly="1" fieldPosition="0">
        <references count="6">
          <reference field="3" count="1" selected="0">
            <x v="2120"/>
          </reference>
          <reference field="4" count="1" selected="0">
            <x v="7182"/>
          </reference>
          <reference field="5" count="1" selected="0">
            <x v="3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2">
      <pivotArea dataOnly="0" labelOnly="1" fieldPosition="0">
        <references count="6">
          <reference field="3" count="1" selected="0">
            <x v="2121"/>
          </reference>
          <reference field="4" count="1" selected="0">
            <x v="7183"/>
          </reference>
          <reference field="5" count="1" selected="0">
            <x v="3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1">
      <pivotArea dataOnly="0" labelOnly="1" fieldPosition="0">
        <references count="6">
          <reference field="3" count="1" selected="0">
            <x v="2122"/>
          </reference>
          <reference field="4" count="1" selected="0">
            <x v="7201"/>
          </reference>
          <reference field="5" count="1" selected="0">
            <x v="3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0">
      <pivotArea dataOnly="0" labelOnly="1" fieldPosition="0">
        <references count="6">
          <reference field="3" count="1" selected="0">
            <x v="2123"/>
          </reference>
          <reference field="4" count="1" selected="0">
            <x v="7209"/>
          </reference>
          <reference field="5" count="1" selected="0">
            <x v="3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39">
      <pivotArea dataOnly="0" labelOnly="1" fieldPosition="0">
        <references count="6">
          <reference field="3" count="1" selected="0">
            <x v="2124"/>
          </reference>
          <reference field="4" count="1" selected="0">
            <x v="6749"/>
          </reference>
          <reference field="5" count="1" selected="0">
            <x v="3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8">
      <pivotArea dataOnly="0" labelOnly="1" fieldPosition="0">
        <references count="6">
          <reference field="3" count="1" selected="0">
            <x v="2125"/>
          </reference>
          <reference field="4" count="1" selected="0">
            <x v="6751"/>
          </reference>
          <reference field="5" count="1" selected="0">
            <x v="3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7">
      <pivotArea dataOnly="0" labelOnly="1" fieldPosition="0">
        <references count="6">
          <reference field="3" count="1" selected="0">
            <x v="2127"/>
          </reference>
          <reference field="4" count="1" selected="0">
            <x v="6635"/>
          </reference>
          <reference field="5" count="1" selected="0">
            <x v="3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6">
      <pivotArea dataOnly="0" labelOnly="1" fieldPosition="0">
        <references count="6">
          <reference field="3" count="1" selected="0">
            <x v="2128"/>
          </reference>
          <reference field="4" count="1" selected="0">
            <x v="6668"/>
          </reference>
          <reference field="5" count="1" selected="0">
            <x v="3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5">
      <pivotArea dataOnly="0" labelOnly="1" fieldPosition="0">
        <references count="6">
          <reference field="3" count="1" selected="0">
            <x v="2129"/>
          </reference>
          <reference field="4" count="1" selected="0">
            <x v="4546"/>
          </reference>
          <reference field="5" count="1" selected="0">
            <x v="4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4">
      <pivotArea dataOnly="0" labelOnly="1" fieldPosition="0">
        <references count="6">
          <reference field="3" count="1" selected="0">
            <x v="2130"/>
          </reference>
          <reference field="4" count="1" selected="0">
            <x v="4295"/>
          </reference>
          <reference field="5" count="1" selected="0">
            <x v="4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3">
      <pivotArea dataOnly="0" labelOnly="1" fieldPosition="0">
        <references count="6">
          <reference field="3" count="1" selected="0">
            <x v="2131"/>
          </reference>
          <reference field="4" count="1" selected="0">
            <x v="4304"/>
          </reference>
          <reference field="5" count="1" selected="0">
            <x v="4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2">
      <pivotArea dataOnly="0" labelOnly="1" fieldPosition="0">
        <references count="6">
          <reference field="3" count="1" selected="0">
            <x v="2132"/>
          </reference>
          <reference field="4" count="1" selected="0">
            <x v="4508"/>
          </reference>
          <reference field="5" count="1" selected="0">
            <x v="4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1">
      <pivotArea dataOnly="0" labelOnly="1" fieldPosition="0">
        <references count="6">
          <reference field="3" count="1" selected="0">
            <x v="2134"/>
          </reference>
          <reference field="4" count="1" selected="0">
            <x v="4337"/>
          </reference>
          <reference field="5" count="1" selected="0">
            <x v="4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0">
      <pivotArea dataOnly="0" labelOnly="1" fieldPosition="0">
        <references count="6">
          <reference field="3" count="1" selected="0">
            <x v="2135"/>
          </reference>
          <reference field="4" count="1" selected="0">
            <x v="4352"/>
          </reference>
          <reference field="5" count="1" selected="0">
            <x v="4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9">
      <pivotArea dataOnly="0" labelOnly="1" fieldPosition="0">
        <references count="6">
          <reference field="3" count="1" selected="0">
            <x v="2136"/>
          </reference>
          <reference field="4" count="1" selected="0">
            <x v="4252"/>
          </reference>
          <reference field="5" count="1" selected="0">
            <x v="4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8">
      <pivotArea dataOnly="0" labelOnly="1" fieldPosition="0">
        <references count="6">
          <reference field="3" count="1" selected="0">
            <x v="2137"/>
          </reference>
          <reference field="4" count="1" selected="0">
            <x v="4200"/>
          </reference>
          <reference field="5" count="1" selected="0">
            <x v="3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7">
      <pivotArea dataOnly="0" labelOnly="1" fieldPosition="0">
        <references count="6">
          <reference field="3" count="1" selected="0">
            <x v="2139"/>
          </reference>
          <reference field="4" count="1" selected="0">
            <x v="4675"/>
          </reference>
          <reference field="5" count="1" selected="0">
            <x v="4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6">
      <pivotArea dataOnly="0" labelOnly="1" fieldPosition="0">
        <references count="6">
          <reference field="3" count="1" selected="0">
            <x v="2140"/>
          </reference>
          <reference field="4" count="1" selected="0">
            <x v="4674"/>
          </reference>
          <reference field="5" count="1" selected="0">
            <x v="4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5">
      <pivotArea dataOnly="0" labelOnly="1" fieldPosition="0">
        <references count="6">
          <reference field="3" count="1" selected="0">
            <x v="2141"/>
          </reference>
          <reference field="4" count="1" selected="0">
            <x v="4786"/>
          </reference>
          <reference field="5" count="1" selected="0">
            <x v="4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4">
      <pivotArea dataOnly="0" labelOnly="1" fieldPosition="0">
        <references count="6">
          <reference field="3" count="1" selected="0">
            <x v="2142"/>
          </reference>
          <reference field="4" count="1" selected="0">
            <x v="4782"/>
          </reference>
          <reference field="5" count="1" selected="0">
            <x v="4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3">
      <pivotArea dataOnly="0" labelOnly="1" fieldPosition="0">
        <references count="6">
          <reference field="3" count="1" selected="0">
            <x v="2143"/>
          </reference>
          <reference field="4" count="1" selected="0">
            <x v="4442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2">
      <pivotArea dataOnly="0" labelOnly="1" fieldPosition="0">
        <references count="6">
          <reference field="3" count="1" selected="0">
            <x v="2144"/>
          </reference>
          <reference field="4" count="1" selected="0">
            <x v="4780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1">
      <pivotArea dataOnly="0" labelOnly="1" fieldPosition="0">
        <references count="6">
          <reference field="3" count="1" selected="0">
            <x v="2145"/>
          </reference>
          <reference field="4" count="1" selected="0">
            <x v="4813"/>
          </reference>
          <reference field="5" count="1" selected="0">
            <x v="4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0">
      <pivotArea dataOnly="0" labelOnly="1" fieldPosition="0">
        <references count="6">
          <reference field="3" count="1" selected="0">
            <x v="2146"/>
          </reference>
          <reference field="4" count="1" selected="0">
            <x v="4865"/>
          </reference>
          <reference field="5" count="1" selected="0">
            <x v="4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19">
      <pivotArea dataOnly="0" labelOnly="1" fieldPosition="0">
        <references count="6">
          <reference field="3" count="1" selected="0">
            <x v="2147"/>
          </reference>
          <reference field="4" count="1" selected="0">
            <x v="7406"/>
          </reference>
          <reference field="5" count="1" selected="0">
            <x v="3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8">
      <pivotArea dataOnly="0" labelOnly="1" fieldPosition="0">
        <references count="6">
          <reference field="3" count="1" selected="0">
            <x v="2148"/>
          </reference>
          <reference field="4" count="1" selected="0">
            <x v="7408"/>
          </reference>
          <reference field="5" count="1" selected="0">
            <x v="38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7">
      <pivotArea dataOnly="0" labelOnly="1" fieldPosition="0">
        <references count="6">
          <reference field="3" count="1" selected="0">
            <x v="2149"/>
          </reference>
          <reference field="4" count="1" selected="0">
            <x v="7465"/>
          </reference>
          <reference field="5" count="1" selected="0">
            <x v="3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6">
      <pivotArea dataOnly="0" labelOnly="1" fieldPosition="0">
        <references count="6">
          <reference field="3" count="1" selected="0">
            <x v="2150"/>
          </reference>
          <reference field="4" count="1" selected="0">
            <x v="7468"/>
          </reference>
          <reference field="5" count="1" selected="0">
            <x v="3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5">
      <pivotArea dataOnly="0" labelOnly="1" fieldPosition="0">
        <references count="6">
          <reference field="3" count="1" selected="0">
            <x v="2151"/>
          </reference>
          <reference field="4" count="1" selected="0">
            <x v="7236"/>
          </reference>
          <reference field="5" count="1" selected="0">
            <x v="37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4">
      <pivotArea dataOnly="0" labelOnly="1" fieldPosition="0">
        <references count="6">
          <reference field="3" count="1" selected="0">
            <x v="2152"/>
          </reference>
          <reference field="4" count="1" selected="0">
            <x v="7240"/>
          </reference>
          <reference field="5" count="1" selected="0">
            <x v="37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3">
      <pivotArea dataOnly="0" labelOnly="1" fieldPosition="0">
        <references count="6">
          <reference field="3" count="1" selected="0">
            <x v="2153"/>
          </reference>
          <reference field="4" count="1" selected="0">
            <x v="7241"/>
          </reference>
          <reference field="5" count="1" selected="0">
            <x v="37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2">
      <pivotArea dataOnly="0" labelOnly="1" fieldPosition="0">
        <references count="6">
          <reference field="3" count="1" selected="0">
            <x v="2154"/>
          </reference>
          <reference field="4" count="1" selected="0">
            <x v="7242"/>
          </reference>
          <reference field="5" count="1" selected="0">
            <x v="3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1">
      <pivotArea dataOnly="0" labelOnly="1" fieldPosition="0">
        <references count="6">
          <reference field="3" count="1" selected="0">
            <x v="2155"/>
          </reference>
          <reference field="4" count="1" selected="0">
            <x v="7487"/>
          </reference>
          <reference field="5" count="1" selected="0">
            <x v="37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0">
      <pivotArea dataOnly="0" labelOnly="1" fieldPosition="0">
        <references count="6">
          <reference field="3" count="1" selected="0">
            <x v="2156"/>
          </reference>
          <reference field="4" count="1" selected="0">
            <x v="7504"/>
          </reference>
          <reference field="5" count="1" selected="0">
            <x v="3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9">
      <pivotArea dataOnly="0" labelOnly="1" fieldPosition="0">
        <references count="6">
          <reference field="3" count="1" selected="0">
            <x v="2157"/>
          </reference>
          <reference field="4" count="1" selected="0">
            <x v="7509"/>
          </reference>
          <reference field="5" count="1" selected="0">
            <x v="38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8">
      <pivotArea dataOnly="0" labelOnly="1" fieldPosition="0">
        <references count="6">
          <reference field="3" count="1" selected="0">
            <x v="2158"/>
          </reference>
          <reference field="4" count="1" selected="0">
            <x v="7519"/>
          </reference>
          <reference field="5" count="1" selected="0">
            <x v="37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7">
      <pivotArea dataOnly="0" labelOnly="1" fieldPosition="0">
        <references count="6">
          <reference field="3" count="1" selected="0">
            <x v="2159"/>
          </reference>
          <reference field="4" count="1" selected="0">
            <x v="6906"/>
          </reference>
          <reference field="5" count="1" selected="0">
            <x v="37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6">
      <pivotArea dataOnly="0" labelOnly="1" fieldPosition="0">
        <references count="6">
          <reference field="3" count="1" selected="0">
            <x v="2160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5">
      <pivotArea dataOnly="0" labelOnly="1" fieldPosition="0">
        <references count="6">
          <reference field="3" count="1" selected="0">
            <x v="2161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4">
      <pivotArea dataOnly="0" labelOnly="1" fieldPosition="0">
        <references count="6">
          <reference field="3" count="1" selected="0">
            <x v="2162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3">
      <pivotArea dataOnly="0" labelOnly="1" fieldPosition="0">
        <references count="6">
          <reference field="3" count="1" selected="0">
            <x v="2163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2">
      <pivotArea dataOnly="0" labelOnly="1" fieldPosition="0">
        <references count="6">
          <reference field="3" count="1" selected="0">
            <x v="2164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1">
      <pivotArea dataOnly="0" labelOnly="1" fieldPosition="0">
        <references count="6">
          <reference field="3" count="1" selected="0">
            <x v="2165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0">
      <pivotArea dataOnly="0" labelOnly="1" fieldPosition="0">
        <references count="6">
          <reference field="3" count="1" selected="0">
            <x v="2166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9">
      <pivotArea dataOnly="0" labelOnly="1" fieldPosition="0">
        <references count="6">
          <reference field="3" count="1" selected="0">
            <x v="2167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8">
      <pivotArea dataOnly="0" labelOnly="1" fieldPosition="0">
        <references count="6">
          <reference field="3" count="1" selected="0">
            <x v="2168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7">
      <pivotArea dataOnly="0" labelOnly="1" fieldPosition="0">
        <references count="6">
          <reference field="3" count="1" selected="0">
            <x v="2169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6">
      <pivotArea dataOnly="0" labelOnly="1" fieldPosition="0">
        <references count="6">
          <reference field="3" count="1" selected="0">
            <x v="2170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5">
      <pivotArea dataOnly="0" labelOnly="1" fieldPosition="0">
        <references count="6">
          <reference field="3" count="1" selected="0">
            <x v="2171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4">
      <pivotArea dataOnly="0" labelOnly="1" fieldPosition="0">
        <references count="6">
          <reference field="3" count="1" selected="0">
            <x v="2173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3">
      <pivotArea dataOnly="0" labelOnly="1" fieldPosition="0">
        <references count="6">
          <reference field="3" count="1" selected="0">
            <x v="2174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2">
      <pivotArea dataOnly="0" labelOnly="1" fieldPosition="0">
        <references count="6">
          <reference field="3" count="1" selected="0">
            <x v="2175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1">
      <pivotArea dataOnly="0" labelOnly="1" fieldPosition="0">
        <references count="6">
          <reference field="3" count="1" selected="0">
            <x v="2176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0">
      <pivotArea dataOnly="0" labelOnly="1" fieldPosition="0">
        <references count="6">
          <reference field="3" count="1" selected="0">
            <x v="2177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9">
      <pivotArea dataOnly="0" labelOnly="1" fieldPosition="0">
        <references count="6">
          <reference field="3" count="1" selected="0">
            <x v="2178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8">
      <pivotArea dataOnly="0" labelOnly="1" fieldPosition="0">
        <references count="6">
          <reference field="3" count="1" selected="0">
            <x v="2179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87">
      <pivotArea dataOnly="0" labelOnly="1" fieldPosition="0">
        <references count="6">
          <reference field="3" count="1" selected="0">
            <x v="2180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6">
      <pivotArea dataOnly="0" labelOnly="1" fieldPosition="0">
        <references count="6">
          <reference field="3" count="1" selected="0">
            <x v="2181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5">
      <pivotArea dataOnly="0" labelOnly="1" fieldPosition="0">
        <references count="6">
          <reference field="3" count="1" selected="0">
            <x v="2182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4">
      <pivotArea dataOnly="0" labelOnly="1" fieldPosition="0">
        <references count="6">
          <reference field="3" count="1" selected="0">
            <x v="2183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3">
      <pivotArea dataOnly="0" labelOnly="1" fieldPosition="0">
        <references count="6">
          <reference field="3" count="1" selected="0">
            <x v="2184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2">
      <pivotArea dataOnly="0" labelOnly="1" fieldPosition="0">
        <references count="6">
          <reference field="3" count="1" selected="0">
            <x v="2185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1">
      <pivotArea dataOnly="0" labelOnly="1" fieldPosition="0">
        <references count="6">
          <reference field="3" count="1" selected="0">
            <x v="2186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0">
      <pivotArea dataOnly="0" labelOnly="1" fieldPosition="0">
        <references count="6">
          <reference field="3" count="1" selected="0">
            <x v="2187"/>
          </reference>
          <reference field="4" count="1" selected="0">
            <x v="7520"/>
          </reference>
          <reference field="5" count="1" selected="0">
            <x v="37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9">
      <pivotArea dataOnly="0" labelOnly="1" fieldPosition="0">
        <references count="6">
          <reference field="3" count="1" selected="0">
            <x v="2188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8">
      <pivotArea dataOnly="0" labelOnly="1" fieldPosition="0">
        <references count="6">
          <reference field="3" count="1" selected="0">
            <x v="2189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7">
      <pivotArea dataOnly="0" labelOnly="1" fieldPosition="0">
        <references count="6">
          <reference field="3" count="1" selected="0">
            <x v="2190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6">
      <pivotArea dataOnly="0" labelOnly="1" fieldPosition="0">
        <references count="6">
          <reference field="3" count="1" selected="0">
            <x v="2191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5">
      <pivotArea dataOnly="0" labelOnly="1" fieldPosition="0">
        <references count="6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4">
      <pivotArea dataOnly="0" labelOnly="1" fieldPosition="0">
        <references count="6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3">
      <pivotArea dataOnly="0" labelOnly="1" fieldPosition="0">
        <references count="6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2">
      <pivotArea dataOnly="0" labelOnly="1" fieldPosition="0">
        <references count="6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1">
      <pivotArea dataOnly="0" labelOnly="1" fieldPosition="0">
        <references count="6">
          <reference field="3" count="1" selected="0">
            <x v="2197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0">
      <pivotArea dataOnly="0" labelOnly="1" fieldPosition="0">
        <references count="6">
          <reference field="3" count="1" selected="0">
            <x v="2199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69">
      <pivotArea dataOnly="0" labelOnly="1" fieldPosition="0">
        <references count="6">
          <reference field="3" count="1" selected="0">
            <x v="2200"/>
          </reference>
          <reference field="4" count="1" selected="0">
            <x v="6580"/>
          </reference>
          <reference field="5" count="1" selected="0">
            <x v="3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8">
      <pivotArea dataOnly="0" labelOnly="1" fieldPosition="0">
        <references count="6">
          <reference field="3" count="1" selected="0">
            <x v="2201"/>
          </reference>
          <reference field="4" count="1" selected="0">
            <x v="6586"/>
          </reference>
          <reference field="5" count="1" selected="0">
            <x v="3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7">
      <pivotArea dataOnly="0" labelOnly="1" fieldPosition="0">
        <references count="6">
          <reference field="3" count="1" selected="0">
            <x v="2202"/>
          </reference>
          <reference field="4" count="1" selected="0">
            <x v="6588"/>
          </reference>
          <reference field="5" count="1" selected="0">
            <x v="3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6">
      <pivotArea dataOnly="0" labelOnly="1" fieldPosition="0">
        <references count="6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5">
      <pivotArea dataOnly="0" labelOnly="1" fieldPosition="0">
        <references count="6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4">
      <pivotArea dataOnly="0" labelOnly="1" fieldPosition="0">
        <references count="6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3">
      <pivotArea dataOnly="0" labelOnly="1" fieldPosition="0">
        <references count="6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2">
      <pivotArea dataOnly="0" labelOnly="1" fieldPosition="0">
        <references count="6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1">
      <pivotArea dataOnly="0" labelOnly="1" fieldPosition="0">
        <references count="6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0">
      <pivotArea dataOnly="0" labelOnly="1" fieldPosition="0">
        <references count="6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9">
      <pivotArea dataOnly="0" labelOnly="1" fieldPosition="0">
        <references count="6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8">
      <pivotArea dataOnly="0" labelOnly="1" fieldPosition="0">
        <references count="6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7">
      <pivotArea dataOnly="0" labelOnly="1" fieldPosition="0">
        <references count="6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6">
      <pivotArea dataOnly="0" labelOnly="1" fieldPosition="0">
        <references count="6">
          <reference field="3" count="1" selected="0">
            <x v="2218"/>
          </reference>
          <reference field="4" count="1" selected="0">
            <x v="5167"/>
          </reference>
          <reference field="5" count="1" selected="0">
            <x v="4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5">
      <pivotArea dataOnly="0" labelOnly="1" fieldPosition="0">
        <references count="6">
          <reference field="3" count="1" selected="0">
            <x v="2219"/>
          </reference>
          <reference field="4" count="1" selected="0">
            <x v="6109"/>
          </reference>
          <reference field="5" count="1" selected="0">
            <x v="5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4">
      <pivotArea dataOnly="0" labelOnly="1" fieldPosition="0">
        <references count="6">
          <reference field="3" count="1" selected="0">
            <x v="2220"/>
          </reference>
          <reference field="4" count="1" selected="0">
            <x v="5276"/>
          </reference>
          <reference field="5" count="1" selected="0">
            <x v="4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3">
      <pivotArea dataOnly="0" labelOnly="1" fieldPosition="0">
        <references count="6">
          <reference field="3" count="1" selected="0">
            <x v="2221"/>
          </reference>
          <reference field="4" count="1" selected="0">
            <x v="5284"/>
          </reference>
          <reference field="5" count="1" selected="0">
            <x v="4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2">
      <pivotArea dataOnly="0" labelOnly="1" fieldPosition="0">
        <references count="6">
          <reference field="3" count="1" selected="0">
            <x v="2222"/>
          </reference>
          <reference field="4" count="1" selected="0">
            <x v="5832"/>
          </reference>
          <reference field="5" count="1" selected="0">
            <x v="5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1">
      <pivotArea dataOnly="0" labelOnly="1" fieldPosition="0">
        <references count="6">
          <reference field="3" count="1" selected="0">
            <x v="2223"/>
          </reference>
          <reference field="4" count="1" selected="0">
            <x v="5856"/>
          </reference>
          <reference field="5" count="1" selected="0">
            <x v="5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0">
      <pivotArea dataOnly="0" labelOnly="1" fieldPosition="0">
        <references count="6">
          <reference field="3" count="1" selected="0">
            <x v="2224"/>
          </reference>
          <reference field="4" count="1" selected="0">
            <x v="5201"/>
          </reference>
          <reference field="5" count="1" selected="0">
            <x v="4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9">
      <pivotArea dataOnly="0" labelOnly="1" fieldPosition="0">
        <references count="6">
          <reference field="3" count="1" selected="0">
            <x v="2225"/>
          </reference>
          <reference field="4" count="1" selected="0">
            <x v="5213"/>
          </reference>
          <reference field="5" count="1" selected="0">
            <x v="4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8">
      <pivotArea dataOnly="0" labelOnly="1" fieldPosition="0">
        <references count="6">
          <reference field="3" count="1" selected="0">
            <x v="2226"/>
          </reference>
          <reference field="4" count="1" selected="0">
            <x v="5247"/>
          </reference>
          <reference field="5" count="1" selected="0">
            <x v="48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7">
      <pivotArea dataOnly="0" labelOnly="1" fieldPosition="0">
        <references count="6">
          <reference field="3" count="1" selected="0">
            <x v="2227"/>
          </reference>
          <reference field="4" count="1" selected="0">
            <x v="5056"/>
          </reference>
          <reference field="5" count="1" selected="0">
            <x v="4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6">
      <pivotArea dataOnly="0" labelOnly="1" fieldPosition="0">
        <references count="6">
          <reference field="3" count="1" selected="0">
            <x v="2228"/>
          </reference>
          <reference field="4" count="1" selected="0">
            <x v="5075"/>
          </reference>
          <reference field="5" count="1" selected="0">
            <x v="4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5">
      <pivotArea dataOnly="0" labelOnly="1" fieldPosition="0">
        <references count="6">
          <reference field="3" count="1" selected="0">
            <x v="2229"/>
          </reference>
          <reference field="4" count="1" selected="0">
            <x v="5082"/>
          </reference>
          <reference field="5" count="1" selected="0">
            <x v="4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4">
      <pivotArea dataOnly="0" labelOnly="1" fieldPosition="0">
        <references count="6">
          <reference field="3" count="1" selected="0">
            <x v="2230"/>
          </reference>
          <reference field="4" count="1" selected="0">
            <x v="5084"/>
          </reference>
          <reference field="5" count="1" selected="0">
            <x v="4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3">
      <pivotArea dataOnly="0" labelOnly="1" fieldPosition="0">
        <references count="6">
          <reference field="3" count="1" selected="0">
            <x v="2231"/>
          </reference>
          <reference field="4" count="1" selected="0">
            <x v="5088"/>
          </reference>
          <reference field="5" count="1" selected="0">
            <x v="4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2">
      <pivotArea dataOnly="0" labelOnly="1" fieldPosition="0">
        <references count="6">
          <reference field="3" count="1" selected="0">
            <x v="2232"/>
          </reference>
          <reference field="4" count="1" selected="0">
            <x v="5298"/>
          </reference>
          <reference field="5" count="1" selected="0">
            <x v="4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1">
      <pivotArea dataOnly="0" labelOnly="1" fieldPosition="0">
        <references count="6">
          <reference field="3" count="1" selected="0">
            <x v="2233"/>
          </reference>
          <reference field="4" count="1" selected="0">
            <x v="5303"/>
          </reference>
          <reference field="5" count="1" selected="0">
            <x v="4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0">
      <pivotArea dataOnly="0" labelOnly="1" fieldPosition="0">
        <references count="6">
          <reference field="3" count="1" selected="0">
            <x v="2234"/>
          </reference>
          <reference field="4" count="1" selected="0">
            <x v="5322"/>
          </reference>
          <reference field="5" count="1" selected="0">
            <x v="4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9">
      <pivotArea dataOnly="0" labelOnly="1" fieldPosition="0">
        <references count="6">
          <reference field="3" count="1" selected="0">
            <x v="2235"/>
          </reference>
          <reference field="4" count="1" selected="0">
            <x v="5323"/>
          </reference>
          <reference field="5" count="1" selected="0">
            <x v="4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8">
      <pivotArea dataOnly="0" labelOnly="1" fieldPosition="0">
        <references count="6">
          <reference field="3" count="1" selected="0">
            <x v="2236"/>
          </reference>
          <reference field="4" count="1" selected="0">
            <x v="5335"/>
          </reference>
          <reference field="5" count="1" selected="0">
            <x v="4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7">
      <pivotArea dataOnly="0" labelOnly="1" fieldPosition="0">
        <references count="6">
          <reference field="3" count="1" selected="0">
            <x v="2237"/>
          </reference>
          <reference field="4" count="1" selected="0">
            <x v="5913"/>
          </reference>
          <reference field="5" count="1" selected="0">
            <x v="55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6">
      <pivotArea dataOnly="0" labelOnly="1" fieldPosition="0">
        <references count="6">
          <reference field="3" count="1" selected="0">
            <x v="2238"/>
          </reference>
          <reference field="4" count="1" selected="0">
            <x v="5922"/>
          </reference>
          <reference field="5" count="1" selected="0">
            <x v="5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5">
      <pivotArea dataOnly="0" labelOnly="1" fieldPosition="0">
        <references count="6">
          <reference field="3" count="1" selected="0">
            <x v="2239"/>
          </reference>
          <reference field="4" count="1" selected="0">
            <x v="5937"/>
          </reference>
          <reference field="5" count="1" selected="0">
            <x v="5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4">
      <pivotArea dataOnly="0" labelOnly="1" fieldPosition="0">
        <references count="6">
          <reference field="3" count="1" selected="0">
            <x v="2240"/>
          </reference>
          <reference field="4" count="1" selected="0">
            <x v="5355"/>
          </reference>
          <reference field="5" count="1" selected="0">
            <x v="4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3">
      <pivotArea dataOnly="0" labelOnly="1" fieldPosition="0">
        <references count="6">
          <reference field="3" count="1" selected="0">
            <x v="2241"/>
          </reference>
          <reference field="4" count="1" selected="0">
            <x v="5359"/>
          </reference>
          <reference field="5" count="1" selected="0">
            <x v="4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2">
      <pivotArea dataOnly="0" labelOnly="1" fieldPosition="0">
        <references count="6">
          <reference field="3" count="1" selected="0">
            <x v="2242"/>
          </reference>
          <reference field="4" count="1" selected="0">
            <x v="5360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1">
      <pivotArea dataOnly="0" labelOnly="1" fieldPosition="0">
        <references count="6">
          <reference field="3" count="1" selected="0">
            <x v="2243"/>
          </reference>
          <reference field="4" count="1" selected="0">
            <x v="5369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0">
      <pivotArea dataOnly="0" labelOnly="1" fieldPosition="0">
        <references count="6">
          <reference field="3" count="1" selected="0">
            <x v="2244"/>
          </reference>
          <reference field="4" count="1" selected="0">
            <x v="5370"/>
          </reference>
          <reference field="5" count="1" selected="0">
            <x v="4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9">
      <pivotArea dataOnly="0" labelOnly="1" fieldPosition="0">
        <references count="6">
          <reference field="3" count="1" selected="0">
            <x v="2245"/>
          </reference>
          <reference field="4" count="1" selected="0">
            <x v="5374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8">
      <pivotArea dataOnly="0" labelOnly="1" fieldPosition="0">
        <references count="6">
          <reference field="3" count="1" selected="0">
            <x v="2246"/>
          </reference>
          <reference field="4" count="1" selected="0">
            <x v="5388"/>
          </reference>
          <reference field="5" count="1" selected="0">
            <x v="49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7">
      <pivotArea dataOnly="0" labelOnly="1" fieldPosition="0">
        <references count="6">
          <reference field="3" count="1" selected="0">
            <x v="2247"/>
          </reference>
          <reference field="4" count="1" selected="0">
            <x v="5412"/>
          </reference>
          <reference field="5" count="1" selected="0">
            <x v="5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6">
      <pivotArea dataOnly="0" labelOnly="1" fieldPosition="0">
        <references count="6">
          <reference field="3" count="1" selected="0">
            <x v="2248"/>
          </reference>
          <reference field="4" count="1" selected="0">
            <x v="5416"/>
          </reference>
          <reference field="5" count="1" selected="0">
            <x v="5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5">
      <pivotArea dataOnly="0" labelOnly="1" fieldPosition="0">
        <references count="6">
          <reference field="3" count="1" selected="0">
            <x v="2249"/>
          </reference>
          <reference field="4" count="1" selected="0">
            <x v="6092"/>
          </reference>
          <reference field="5" count="1" selected="0">
            <x v="5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4">
      <pivotArea dataOnly="0" labelOnly="1" fieldPosition="0">
        <references count="6">
          <reference field="3" count="1" selected="0">
            <x v="2251"/>
          </reference>
          <reference field="4" count="1" selected="0">
            <x v="6252"/>
          </reference>
          <reference field="5" count="1" selected="0">
            <x v="5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3">
      <pivotArea dataOnly="0" labelOnly="1" fieldPosition="0">
        <references count="6">
          <reference field="3" count="1" selected="0">
            <x v="2253"/>
          </reference>
          <reference field="4" count="1" selected="0">
            <x v="6305"/>
          </reference>
          <reference field="5" count="1" selected="0">
            <x v="5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2">
      <pivotArea dataOnly="0" labelOnly="1" fieldPosition="0">
        <references count="6">
          <reference field="3" count="1" selected="0">
            <x v="2254"/>
          </reference>
          <reference field="4" count="1" selected="0">
            <x v="6327"/>
          </reference>
          <reference field="5" count="1" selected="0">
            <x v="5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1">
      <pivotArea dataOnly="0" labelOnly="1" fieldPosition="0">
        <references count="6">
          <reference field="3" count="1" selected="0">
            <x v="2255"/>
          </reference>
          <reference field="4" count="1" selected="0">
            <x v="6341"/>
          </reference>
          <reference field="5" count="1" selected="0">
            <x v="5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0">
      <pivotArea dataOnly="0" labelOnly="1" fieldPosition="0">
        <references count="6">
          <reference field="3" count="1" selected="0">
            <x v="2256"/>
          </reference>
          <reference field="4" count="1" selected="0">
            <x v="5545"/>
          </reference>
          <reference field="5" count="1" selected="0">
            <x v="5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9">
      <pivotArea dataOnly="0" labelOnly="1" fieldPosition="0">
        <references count="6">
          <reference field="3" count="1" selected="0">
            <x v="2257"/>
          </reference>
          <reference field="4" count="1" selected="0">
            <x v="5645"/>
          </reference>
          <reference field="5" count="1" selected="0">
            <x v="5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8">
      <pivotArea dataOnly="0" labelOnly="1" fieldPosition="0">
        <references count="6">
          <reference field="3" count="1" selected="0">
            <x v="2258"/>
          </reference>
          <reference field="4" count="1" selected="0">
            <x v="5657"/>
          </reference>
          <reference field="5" count="1" selected="0">
            <x v="5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7">
      <pivotArea dataOnly="0" labelOnly="1" fieldPosition="0">
        <references count="6">
          <reference field="3" count="1" selected="0">
            <x v="2259"/>
          </reference>
          <reference field="4" count="1" selected="0">
            <x v="5734"/>
          </reference>
          <reference field="5" count="1" selected="0">
            <x v="5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6">
      <pivotArea dataOnly="0" labelOnly="1" fieldPosition="0">
        <references count="6">
          <reference field="3" count="1" selected="0">
            <x v="2261"/>
          </reference>
          <reference field="4" count="1" selected="0">
            <x v="5804"/>
          </reference>
          <reference field="5" count="1" selected="0">
            <x v="5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5">
      <pivotArea dataOnly="0" labelOnly="1" fieldPosition="0">
        <references count="6">
          <reference field="3" count="1" selected="0">
            <x v="2263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4">
      <pivotArea dataOnly="0" labelOnly="1" fieldPosition="0">
        <references count="6">
          <reference field="3" count="1" selected="0">
            <x v="2264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3">
      <pivotArea dataOnly="0" labelOnly="1" fieldPosition="0">
        <references count="6">
          <reference field="3" count="1" selected="0">
            <x v="2265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2">
      <pivotArea dataOnly="0" labelOnly="1" fieldPosition="0">
        <references count="6">
          <reference field="3" count="1" selected="0">
            <x v="2266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1">
      <pivotArea dataOnly="0" labelOnly="1" fieldPosition="0">
        <references count="6">
          <reference field="3" count="1" selected="0">
            <x v="2267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0">
      <pivotArea dataOnly="0" labelOnly="1" fieldPosition="0">
        <references count="6">
          <reference field="3" count="1" selected="0">
            <x v="2268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9">
      <pivotArea dataOnly="0" labelOnly="1" fieldPosition="0">
        <references count="6">
          <reference field="3" count="1" selected="0">
            <x v="2269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8">
      <pivotArea dataOnly="0" labelOnly="1" fieldPosition="0">
        <references count="6">
          <reference field="3" count="1" selected="0">
            <x v="2270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7">
      <pivotArea dataOnly="0" labelOnly="1" fieldPosition="0">
        <references count="6">
          <reference field="3" count="1" selected="0">
            <x v="2271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6">
      <pivotArea dataOnly="0" labelOnly="1" fieldPosition="0">
        <references count="6">
          <reference field="3" count="1" selected="0">
            <x v="2272"/>
          </reference>
          <reference field="4" count="1" selected="0">
            <x v="7526"/>
          </reference>
          <reference field="5" count="1" selected="0">
            <x v="2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5">
      <pivotArea dataOnly="0" labelOnly="1" fieldPosition="0">
        <references count="6">
          <reference field="3" count="1" selected="0">
            <x v="2273"/>
          </reference>
          <reference field="4" count="1" selected="0">
            <x v="7530"/>
          </reference>
          <reference field="5" count="1" selected="0">
            <x v="2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4">
      <pivotArea dataOnly="0" labelOnly="1" fieldPosition="0">
        <references count="6">
          <reference field="3" count="1" selected="0">
            <x v="2274"/>
          </reference>
          <reference field="4" count="1" selected="0">
            <x v="7532"/>
          </reference>
          <reference field="5" count="1" selected="0">
            <x v="24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3">
      <pivotArea dataOnly="0" labelOnly="1" fieldPosition="0">
        <references count="6">
          <reference field="3" count="1" selected="0">
            <x v="2275"/>
          </reference>
          <reference field="4" count="1" selected="0">
            <x v="7536"/>
          </reference>
          <reference field="5" count="1" selected="0">
            <x v="26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2">
      <pivotArea dataOnly="0" labelOnly="1" fieldPosition="0">
        <references count="6">
          <reference field="3" count="1" selected="0">
            <x v="2276"/>
          </reference>
          <reference field="4" count="1" selected="0">
            <x v="7539"/>
          </reference>
          <reference field="5" count="1" selected="0">
            <x v="24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1">
      <pivotArea dataOnly="0" labelOnly="1" fieldPosition="0">
        <references count="6">
          <reference field="3" count="1" selected="0">
            <x v="2277"/>
          </reference>
          <reference field="4" count="1" selected="0">
            <x v="6936"/>
          </reference>
          <reference field="5" count="1" selected="0">
            <x v="26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0">
      <pivotArea dataOnly="0" labelOnly="1" fieldPosition="0">
        <references count="6">
          <reference field="3" count="1" selected="0">
            <x v="2278"/>
          </reference>
          <reference field="4" count="1" selected="0">
            <x v="4906"/>
          </reference>
          <reference field="5" count="1" selected="0">
            <x v="2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9">
      <pivotArea dataOnly="0" labelOnly="1" fieldPosition="0">
        <references count="6">
          <reference field="3" count="1" selected="0">
            <x v="2279"/>
          </reference>
          <reference field="4" count="1" selected="0">
            <x v="4917"/>
          </reference>
          <reference field="5" count="1" selected="0">
            <x v="2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8">
      <pivotArea dataOnly="0" labelOnly="1" fieldPosition="0">
        <references count="6">
          <reference field="3" count="1" selected="0">
            <x v="2280"/>
          </reference>
          <reference field="4" count="1" selected="0">
            <x v="4907"/>
          </reference>
          <reference field="5" count="1" selected="0">
            <x v="2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7">
      <pivotArea dataOnly="0" labelOnly="1" fieldPosition="0">
        <references count="6">
          <reference field="3" count="1" selected="0">
            <x v="2281"/>
          </reference>
          <reference field="4" count="1" selected="0">
            <x v="4905"/>
          </reference>
          <reference field="5" count="1" selected="0">
            <x v="2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6">
      <pivotArea dataOnly="0" labelOnly="1" fieldPosition="0">
        <references count="6">
          <reference field="3" count="1" selected="0">
            <x v="2282"/>
          </reference>
          <reference field="4" count="1" selected="0">
            <x v="6951"/>
          </reference>
          <reference field="5" count="1" selected="0">
            <x v="23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5">
      <pivotArea dataOnly="0" labelOnly="1" fieldPosition="0">
        <references count="6">
          <reference field="3" count="1" selected="0">
            <x v="2283"/>
          </reference>
          <reference field="4" count="1" selected="0">
            <x v="6952"/>
          </reference>
          <reference field="5" count="1" selected="0">
            <x v="23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4">
      <pivotArea dataOnly="0" labelOnly="1" fieldPosition="0">
        <references count="6">
          <reference field="3" count="1" selected="0">
            <x v="2284"/>
          </reference>
          <reference field="4" count="1" selected="0">
            <x v="6957"/>
          </reference>
          <reference field="5" count="1" selected="0">
            <x v="2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3">
      <pivotArea dataOnly="0" labelOnly="1" fieldPosition="0">
        <references count="6">
          <reference field="3" count="1" selected="0">
            <x v="2285"/>
          </reference>
          <reference field="4" count="1" selected="0">
            <x v="6962"/>
          </reference>
          <reference field="5" count="1" selected="0">
            <x v="2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2">
      <pivotArea dataOnly="0" labelOnly="1" fieldPosition="0">
        <references count="6">
          <reference field="3" count="1" selected="0">
            <x v="2286"/>
          </reference>
          <reference field="4" count="1" selected="0">
            <x v="6976"/>
          </reference>
          <reference field="5" count="1" selected="0">
            <x v="2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1">
      <pivotArea dataOnly="0" labelOnly="1" fieldPosition="0">
        <references count="6">
          <reference field="3" count="1" selected="0">
            <x v="2288"/>
          </reference>
          <reference field="4" count="1" selected="0">
            <x v="6828"/>
          </reference>
          <reference field="5" count="1" selected="0">
            <x v="2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0">
      <pivotArea dataOnly="0" labelOnly="1" fieldPosition="0">
        <references count="6">
          <reference field="3" count="1" selected="0">
            <x v="2289"/>
          </reference>
          <reference field="4" count="1" selected="0">
            <x v="6370"/>
          </reference>
          <reference field="5" count="1" selected="0">
            <x v="2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9">
      <pivotArea dataOnly="0" labelOnly="1" fieldPosition="0">
        <references count="6">
          <reference field="3" count="1" selected="0">
            <x v="2290"/>
          </reference>
          <reference field="4" count="1" selected="0">
            <x v="6383"/>
          </reference>
          <reference field="5" count="1" selected="0">
            <x v="2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8">
      <pivotArea dataOnly="0" labelOnly="1" fieldPosition="0">
        <references count="6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7">
      <pivotArea dataOnly="0" labelOnly="1" fieldPosition="0">
        <references count="6">
          <reference field="3" count="1" selected="0">
            <x v="2292"/>
          </reference>
          <reference field="4" count="1" selected="0">
            <x v="6389"/>
          </reference>
          <reference field="5" count="1" selected="0">
            <x v="2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6">
      <pivotArea dataOnly="0" labelOnly="1" fieldPosition="0">
        <references count="6">
          <reference field="3" count="1" selected="0">
            <x v="2294"/>
          </reference>
          <reference field="4" count="1" selected="0">
            <x v="7577"/>
          </reference>
          <reference field="5" count="1" selected="0">
            <x v="24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5">
      <pivotArea dataOnly="0" labelOnly="1" fieldPosition="0">
        <references count="6">
          <reference field="3" count="1" selected="0">
            <x v="2295"/>
          </reference>
          <reference field="4" count="1" selected="0">
            <x v="7579"/>
          </reference>
          <reference field="5" count="1" selected="0">
            <x v="2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4">
      <pivotArea dataOnly="0" labelOnly="1" fieldPosition="0">
        <references count="6">
          <reference field="3" count="1" selected="0">
            <x v="2296"/>
          </reference>
          <reference field="4" count="1" selected="0">
            <x v="7584"/>
          </reference>
          <reference field="5" count="1" selected="0">
            <x v="2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3">
      <pivotArea dataOnly="0" labelOnly="1" fieldPosition="0">
        <references count="6">
          <reference field="3" count="1" selected="0">
            <x v="2297"/>
          </reference>
          <reference field="4" count="1" selected="0">
            <x v="4909"/>
          </reference>
          <reference field="5" count="1" selected="0">
            <x v="2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2">
      <pivotArea dataOnly="0" labelOnly="1" fieldPosition="0">
        <references count="6">
          <reference field="3" count="1" selected="0">
            <x v="2298"/>
          </reference>
          <reference field="4" count="1" selected="0">
            <x v="4919"/>
          </reference>
          <reference field="5" count="1" selected="0">
            <x v="2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1">
      <pivotArea dataOnly="0" labelOnly="1" fieldPosition="0">
        <references count="6">
          <reference field="3" count="1" selected="0">
            <x v="2299"/>
          </reference>
          <reference field="4" count="1" selected="0">
            <x v="5018"/>
          </reference>
          <reference field="5" count="1" selected="0">
            <x v="2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0">
      <pivotArea dataOnly="0" labelOnly="1" fieldPosition="0">
        <references count="6">
          <reference field="3" count="1" selected="0">
            <x v="2300"/>
          </reference>
          <reference field="4" count="1" selected="0">
            <x v="5000"/>
          </reference>
          <reference field="5" count="1" selected="0">
            <x v="2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9">
      <pivotArea dataOnly="0" labelOnly="1" fieldPosition="0">
        <references count="6">
          <reference field="3" count="1" selected="0">
            <x v="2301"/>
          </reference>
          <reference field="4" count="1" selected="0">
            <x v="6988"/>
          </reference>
          <reference field="5" count="1" selected="0">
            <x v="2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8">
      <pivotArea dataOnly="0" labelOnly="1" fieldPosition="0">
        <references count="6">
          <reference field="3" count="1" selected="0">
            <x v="2302"/>
          </reference>
          <reference field="4" count="1" selected="0">
            <x v="6993"/>
          </reference>
          <reference field="5" count="1" selected="0">
            <x v="25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7">
      <pivotArea dataOnly="0" labelOnly="1" fieldPosition="0">
        <references count="6">
          <reference field="3" count="1" selected="0">
            <x v="2303"/>
          </reference>
          <reference field="4" count="1" selected="0">
            <x v="7005"/>
          </reference>
          <reference field="5" count="1" selected="0">
            <x v="2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6">
      <pivotArea dataOnly="0" labelOnly="1" fieldPosition="0">
        <references count="6">
          <reference field="3" count="1" selected="0">
            <x v="2304"/>
          </reference>
          <reference field="4" count="1" selected="0">
            <x v="7008"/>
          </reference>
          <reference field="5" count="1" selected="0">
            <x v="2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5">
      <pivotArea dataOnly="0" labelOnly="1" fieldPosition="0">
        <references count="6">
          <reference field="3" count="1" selected="0">
            <x v="2305"/>
          </reference>
          <reference field="4" count="1" selected="0">
            <x v="7009"/>
          </reference>
          <reference field="5" count="1" selected="0">
            <x v="30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4">
      <pivotArea dataOnly="0" labelOnly="1" fieldPosition="0">
        <references count="6">
          <reference field="3" count="1" selected="0">
            <x v="2306"/>
          </reference>
          <reference field="4" count="1" selected="0">
            <x v="7017"/>
          </reference>
          <reference field="5" count="1" selected="0">
            <x v="25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3">
      <pivotArea dataOnly="0" labelOnly="1" fieldPosition="0">
        <references count="6">
          <reference field="3" count="1" selected="0">
            <x v="2307"/>
          </reference>
          <reference field="4" count="1" selected="0">
            <x v="7610"/>
          </reference>
          <reference field="5" count="1" selected="0">
            <x v="2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2">
      <pivotArea dataOnly="0" labelOnly="1" fieldPosition="0">
        <references count="6">
          <reference field="3" count="1" selected="0">
            <x v="2308"/>
          </reference>
          <reference field="4" count="1" selected="0">
            <x v="7612"/>
          </reference>
          <reference field="5" count="1" selected="0">
            <x v="29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1">
      <pivotArea dataOnly="0" labelOnly="1" fieldPosition="0">
        <references count="6">
          <reference field="3" count="1" selected="0">
            <x v="2310"/>
          </reference>
          <reference field="4" count="1" selected="0">
            <x v="6485"/>
          </reference>
          <reference field="5" count="1" selected="0">
            <x v="3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0">
      <pivotArea dataOnly="0" labelOnly="1" fieldPosition="0">
        <references count="6">
          <reference field="3" count="1" selected="0">
            <x v="2311"/>
          </reference>
          <reference field="4" count="1" selected="0">
            <x v="6486"/>
          </reference>
          <reference field="5" count="1" selected="0">
            <x v="2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9">
      <pivotArea dataOnly="0" labelOnly="1" fieldPosition="0">
        <references count="6">
          <reference field="3" count="1" selected="0">
            <x v="2312"/>
          </reference>
          <reference field="4" count="1" selected="0">
            <x v="6487"/>
          </reference>
          <reference field="5" count="1" selected="0">
            <x v="2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8">
      <pivotArea dataOnly="0" labelOnly="1" fieldPosition="0">
        <references count="6">
          <reference field="3" count="1" selected="0">
            <x v="2313"/>
          </reference>
          <reference field="4" count="1" selected="0">
            <x v="6488"/>
          </reference>
          <reference field="5" count="1" selected="0">
            <x v="2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7">
      <pivotArea dataOnly="0" labelOnly="1" fieldPosition="0">
        <references count="6">
          <reference field="3" count="1" selected="0">
            <x v="2314"/>
          </reference>
          <reference field="4" count="1" selected="0">
            <x v="6489"/>
          </reference>
          <reference field="5" count="1" selected="0">
            <x v="3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6">
      <pivotArea dataOnly="0" labelOnly="1" fieldPosition="0">
        <references count="6">
          <reference field="3" count="1" selected="0">
            <x v="2315"/>
          </reference>
          <reference field="4" count="1" selected="0">
            <x v="6490"/>
          </reference>
          <reference field="5" count="1" selected="0">
            <x v="2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5">
      <pivotArea dataOnly="0" labelOnly="1" fieldPosition="0">
        <references count="6">
          <reference field="3" count="1" selected="0">
            <x v="2316"/>
          </reference>
          <reference field="4" count="1" selected="0">
            <x v="6491"/>
          </reference>
          <reference field="5" count="1" selected="0">
            <x v="3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4">
      <pivotArea dataOnly="0" labelOnly="1" fieldPosition="0">
        <references count="6">
          <reference field="3" count="1" selected="0">
            <x v="2317"/>
          </reference>
          <reference field="4" count="1" selected="0">
            <x v="6492"/>
          </reference>
          <reference field="5" count="1" selected="0">
            <x v="2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3">
      <pivotArea dataOnly="0" labelOnly="1" fieldPosition="0">
        <references count="6">
          <reference field="3" count="1" selected="0">
            <x v="2318"/>
          </reference>
          <reference field="4" count="1" selected="0">
            <x v="6493"/>
          </reference>
          <reference field="5" count="1" selected="0">
            <x v="2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2">
      <pivotArea dataOnly="0" labelOnly="1" fieldPosition="0">
        <references count="6">
          <reference field="3" count="1" selected="0">
            <x v="2319"/>
          </reference>
          <reference field="4" count="1" selected="0">
            <x v="6494"/>
          </reference>
          <reference field="5" count="1" selected="0">
            <x v="2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1">
      <pivotArea dataOnly="0" labelOnly="1" fieldPosition="0">
        <references count="6">
          <reference field="3" count="1" selected="0">
            <x v="2320"/>
          </reference>
          <reference field="4" count="1" selected="0">
            <x v="6495"/>
          </reference>
          <reference field="5" count="1" selected="0">
            <x v="2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0">
      <pivotArea dataOnly="0" labelOnly="1" fieldPosition="0">
        <references count="6">
          <reference field="3" count="1" selected="0">
            <x v="2323"/>
          </reference>
          <reference field="4" count="1" selected="0">
            <x v="7623"/>
          </reference>
          <reference field="5" count="1" selected="0">
            <x v="3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9">
      <pivotArea dataOnly="0" labelOnly="1" fieldPosition="0">
        <references count="6">
          <reference field="3" count="1" selected="0">
            <x v="2324"/>
          </reference>
          <reference field="4" count="1" selected="0">
            <x v="7624"/>
          </reference>
          <reference field="5" count="1" selected="0">
            <x v="2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8">
      <pivotArea dataOnly="0" labelOnly="1" fieldPosition="0">
        <references count="6">
          <reference field="3" count="1" selected="0">
            <x v="2325"/>
          </reference>
          <reference field="4" count="1" selected="0">
            <x v="7633"/>
          </reference>
          <reference field="5" count="1" selected="0">
            <x v="2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7">
      <pivotArea dataOnly="0" labelOnly="1" fieldPosition="0">
        <references count="6">
          <reference field="3" count="1" selected="0">
            <x v="2327"/>
          </reference>
          <reference field="4" count="1" selected="0">
            <x v="7025"/>
          </reference>
          <reference field="5" count="1" selected="0">
            <x v="29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6">
      <pivotArea dataOnly="0" labelOnly="1" fieldPosition="0">
        <references count="6">
          <reference field="3" count="1" selected="0">
            <x v="2328"/>
          </reference>
          <reference field="4" count="1" selected="0">
            <x v="7027"/>
          </reference>
          <reference field="5" count="1" selected="0">
            <x v="30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5">
      <pivotArea dataOnly="0" labelOnly="1" fieldPosition="0">
        <references count="6">
          <reference field="3" count="1" selected="0">
            <x v="2329"/>
          </reference>
          <reference field="4" count="1" selected="0">
            <x v="7037"/>
          </reference>
          <reference field="5" count="1" selected="0">
            <x v="23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4">
      <pivotArea dataOnly="0" labelOnly="1" fieldPosition="0">
        <references count="6">
          <reference field="3" count="1" selected="0">
            <x v="2330"/>
          </reference>
          <reference field="4" count="1" selected="0">
            <x v="7043"/>
          </reference>
          <reference field="5" count="1" selected="0">
            <x v="28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3">
      <pivotArea dataOnly="0" labelOnly="1" fieldPosition="0">
        <references count="6">
          <reference field="3" count="1" selected="0">
            <x v="2331"/>
          </reference>
          <reference field="4" count="1" selected="0">
            <x v="7053"/>
          </reference>
          <reference field="5" count="1" selected="0">
            <x v="25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2">
      <pivotArea dataOnly="0" labelOnly="1" fieldPosition="0">
        <references count="6">
          <reference field="3" count="1" selected="0">
            <x v="2332"/>
          </reference>
          <reference field="4" count="1" selected="0">
            <x v="7054"/>
          </reference>
          <reference field="5" count="1" selected="0">
            <x v="25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1">
      <pivotArea dataOnly="0" labelOnly="1" fieldPosition="0">
        <references count="6">
          <reference field="3" count="1" selected="0">
            <x v="2333"/>
          </reference>
          <reference field="4" count="1" selected="0">
            <x v="7060"/>
          </reference>
          <reference field="5" count="1" selected="0">
            <x v="25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0">
      <pivotArea dataOnly="0" labelOnly="1" fieldPosition="0">
        <references count="6">
          <reference field="3" count="1" selected="0">
            <x v="2334"/>
          </reference>
          <reference field="4" count="1" selected="0">
            <x v="7649"/>
          </reference>
          <reference field="5" count="1" selected="0">
            <x v="2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9">
      <pivotArea dataOnly="0" labelOnly="1" fieldPosition="0">
        <references count="6">
          <reference field="3" count="1" selected="0">
            <x v="2335"/>
          </reference>
          <reference field="4" count="1" selected="0">
            <x v="7652"/>
          </reference>
          <reference field="5" count="1" selected="0">
            <x v="25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8">
      <pivotArea dataOnly="0" labelOnly="1" fieldPosition="0">
        <references count="6">
          <reference field="3" count="1" selected="0">
            <x v="2336"/>
          </reference>
          <reference field="4" count="1" selected="0">
            <x v="7666"/>
          </reference>
          <reference field="5" count="1" selected="0">
            <x v="2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7">
      <pivotArea dataOnly="0" labelOnly="1" fieldPosition="0">
        <references count="6">
          <reference field="3" count="1" selected="0">
            <x v="2337"/>
          </reference>
          <reference field="4" count="1" selected="0">
            <x v="7072"/>
          </reference>
          <reference field="5" count="1" selected="0">
            <x v="2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6">
      <pivotArea dataOnly="0" labelOnly="1" fieldPosition="0">
        <references count="6">
          <reference field="3" count="1" selected="0">
            <x v="2338"/>
          </reference>
          <reference field="4" count="1" selected="0">
            <x v="7075"/>
          </reference>
          <reference field="5" count="1" selected="0">
            <x v="2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5">
      <pivotArea dataOnly="0" labelOnly="1" fieldPosition="0">
        <references count="6">
          <reference field="3" count="1" selected="0">
            <x v="2339"/>
          </reference>
          <reference field="4" count="1" selected="0">
            <x v="7080"/>
          </reference>
          <reference field="5" count="1" selected="0">
            <x v="3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4">
      <pivotArea dataOnly="0" labelOnly="1" fieldPosition="0">
        <references count="6">
          <reference field="3" count="1" selected="0">
            <x v="2340"/>
          </reference>
          <reference field="4" count="1" selected="0">
            <x v="7088"/>
          </reference>
          <reference field="5" count="1" selected="0">
            <x v="26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3">
      <pivotArea dataOnly="0" labelOnly="1" fieldPosition="0">
        <references count="6">
          <reference field="3" count="1" selected="0">
            <x v="2341"/>
          </reference>
          <reference field="4" count="1" selected="0">
            <x v="7098"/>
          </reference>
          <reference field="5" count="1" selected="0">
            <x v="25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2">
      <pivotArea dataOnly="0" labelOnly="1" fieldPosition="0">
        <references count="6">
          <reference field="3" count="1" selected="0">
            <x v="2342"/>
          </reference>
          <reference field="4" count="1" selected="0">
            <x v="7100"/>
          </reference>
          <reference field="5" count="1" selected="0">
            <x v="25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1">
      <pivotArea dataOnly="0" labelOnly="1" fieldPosition="0">
        <references count="6">
          <reference field="3" count="1" selected="0">
            <x v="2343"/>
          </reference>
          <reference field="4" count="1" selected="0">
            <x v="7278"/>
          </reference>
          <reference field="5" count="1" selected="0">
            <x v="59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0">
      <pivotArea dataOnly="0" labelOnly="1" fieldPosition="0">
        <references count="6">
          <reference field="3" count="1" selected="0">
            <x v="2344"/>
          </reference>
          <reference field="4" count="1" selected="0">
            <x v="7280"/>
          </reference>
          <reference field="5" count="1" selected="0">
            <x v="30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9">
      <pivotArea dataOnly="0" labelOnly="1" fieldPosition="0">
        <references count="6">
          <reference field="3" count="1" selected="0">
            <x v="2345"/>
          </reference>
          <reference field="4" count="1" selected="0">
            <x v="7281"/>
          </reference>
          <reference field="5" count="1" selected="0">
            <x v="23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8">
      <pivotArea dataOnly="0" labelOnly="1" fieldPosition="0">
        <references count="6">
          <reference field="3" count="1" selected="0">
            <x v="2346"/>
          </reference>
          <reference field="4" count="1" selected="0">
            <x v="7285"/>
          </reference>
          <reference field="5" count="1" selected="0">
            <x v="25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7">
      <pivotArea dataOnly="0" labelOnly="1" fieldPosition="0">
        <references count="6">
          <reference field="3" count="1" selected="0">
            <x v="2347"/>
          </reference>
          <reference field="4" count="1" selected="0">
            <x v="7290"/>
          </reference>
          <reference field="5" count="1" selected="0">
            <x v="30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6">
      <pivotArea dataOnly="0" labelOnly="1" fieldPosition="0">
        <references count="6">
          <reference field="3" count="1" selected="0">
            <x v="2348"/>
          </reference>
          <reference field="4" count="1" selected="0">
            <x v="7293"/>
          </reference>
          <reference field="5" count="1" selected="0">
            <x v="24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5">
      <pivotArea dataOnly="0" labelOnly="1" fieldPosition="0">
        <references count="6">
          <reference field="3" count="1" selected="0">
            <x v="2349"/>
          </reference>
          <reference field="4" count="1" selected="0">
            <x v="7294"/>
          </reference>
          <reference field="5" count="1" selected="0">
            <x v="2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4">
      <pivotArea dataOnly="0" labelOnly="1" fieldPosition="0">
        <references count="6">
          <reference field="3" count="1" selected="0">
            <x v="2350"/>
          </reference>
          <reference field="4" count="1" selected="0">
            <x v="7296"/>
          </reference>
          <reference field="5" count="1" selected="0">
            <x v="25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3">
      <pivotArea dataOnly="0" labelOnly="1" fieldPosition="0">
        <references count="6">
          <reference field="3" count="1" selected="0">
            <x v="2351"/>
          </reference>
          <reference field="4" count="1" selected="0">
            <x v="7300"/>
          </reference>
          <reference field="5" count="1" selected="0">
            <x v="2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2">
      <pivotArea dataOnly="0" labelOnly="1" fieldPosition="0">
        <references count="6">
          <reference field="3" count="1" selected="0">
            <x v="2352"/>
          </reference>
          <reference field="4" count="1" selected="0">
            <x v="7122"/>
          </reference>
          <reference field="5" count="1" selected="0">
            <x v="29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1">
      <pivotArea dataOnly="0" labelOnly="1" fieldPosition="0">
        <references count="6">
          <reference field="3" count="1" selected="0">
            <x v="2353"/>
          </reference>
          <reference field="4" count="1" selected="0">
            <x v="7135"/>
          </reference>
          <reference field="5" count="1" selected="0">
            <x v="25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0">
      <pivotArea dataOnly="0" labelOnly="1" fieldPosition="0">
        <references count="6">
          <reference field="3" count="1" selected="0">
            <x v="2354"/>
          </reference>
          <reference field="4" count="1" selected="0">
            <x v="7309"/>
          </reference>
          <reference field="5" count="1" selected="0">
            <x v="29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9">
      <pivotArea dataOnly="0" labelOnly="1" fieldPosition="0">
        <references count="6">
          <reference field="3" count="1" selected="0">
            <x v="2355"/>
          </reference>
          <reference field="4" count="1" selected="0">
            <x v="7315"/>
          </reference>
          <reference field="5" count="1" selected="0">
            <x v="25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8">
      <pivotArea dataOnly="0" labelOnly="1" fieldPosition="0">
        <references count="6">
          <reference field="3" count="1" selected="0">
            <x v="2356"/>
          </reference>
          <reference field="4" count="1" selected="0">
            <x v="7327"/>
          </reference>
          <reference field="5" count="1" selected="0">
            <x v="29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7">
      <pivotArea dataOnly="0" labelOnly="1" fieldPosition="0">
        <references count="6">
          <reference field="3" count="1" selected="0">
            <x v="2357"/>
          </reference>
          <reference field="4" count="1" selected="0">
            <x v="7341"/>
          </reference>
          <reference field="5" count="1" selected="0">
            <x v="29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6">
      <pivotArea dataOnly="0" labelOnly="1" fieldPosition="0">
        <references count="6">
          <reference field="3" count="1" selected="0">
            <x v="2358"/>
          </reference>
          <reference field="4" count="1" selected="0">
            <x v="7152"/>
          </reference>
          <reference field="5" count="1" selected="0">
            <x v="2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5">
      <pivotArea dataOnly="0" labelOnly="1" fieldPosition="0">
        <references count="6">
          <reference field="3" count="1" selected="0">
            <x v="2359"/>
          </reference>
          <reference field="4" count="1" selected="0">
            <x v="7156"/>
          </reference>
          <reference field="5" count="1" selected="0">
            <x v="25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4">
      <pivotArea dataOnly="0" labelOnly="1" fieldPosition="0">
        <references count="6">
          <reference field="3" count="1" selected="0">
            <x v="2360"/>
          </reference>
          <reference field="4" count="1" selected="0">
            <x v="7163"/>
          </reference>
          <reference field="5" count="1" selected="0">
            <x v="2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3">
      <pivotArea dataOnly="0" labelOnly="1" fieldPosition="0">
        <references count="6">
          <reference field="3" count="1" selected="0">
            <x v="2361"/>
          </reference>
          <reference field="4" count="1" selected="0">
            <x v="7445"/>
          </reference>
          <reference field="5" count="1" selected="0">
            <x v="2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2">
      <pivotArea dataOnly="0" labelOnly="1" fieldPosition="0">
        <references count="6">
          <reference field="3" count="1" selected="0">
            <x v="2362"/>
          </reference>
          <reference field="4" count="1" selected="0">
            <x v="7180"/>
          </reference>
          <reference field="5" count="1" selected="0">
            <x v="26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1">
      <pivotArea dataOnly="0" labelOnly="1" fieldPosition="0">
        <references count="6">
          <reference field="3" count="1" selected="0">
            <x v="2363"/>
          </reference>
          <reference field="4" count="1" selected="0">
            <x v="7189"/>
          </reference>
          <reference field="5" count="1" selected="0">
            <x v="2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0">
      <pivotArea dataOnly="0" labelOnly="1" fieldPosition="0">
        <references count="6">
          <reference field="3" count="1" selected="0">
            <x v="2364"/>
          </reference>
          <reference field="4" count="1" selected="0">
            <x v="7350"/>
          </reference>
          <reference field="5" count="1" selected="0">
            <x v="2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9">
      <pivotArea dataOnly="0" labelOnly="1" fieldPosition="0">
        <references count="6">
          <reference field="3" count="1" selected="0">
            <x v="2365"/>
          </reference>
          <reference field="4" count="1" selected="0">
            <x v="7352"/>
          </reference>
          <reference field="5" count="1" selected="0">
            <x v="3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8">
      <pivotArea dataOnly="0" labelOnly="1" fieldPosition="0">
        <references count="6">
          <reference field="3" count="1" selected="0">
            <x v="2366"/>
          </reference>
          <reference field="4" count="1" selected="0">
            <x v="7447"/>
          </reference>
          <reference field="5" count="1" selected="0">
            <x v="2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7">
      <pivotArea dataOnly="0" labelOnly="1" fieldPosition="0">
        <references count="6">
          <reference field="3" count="1" selected="0">
            <x v="2367"/>
          </reference>
          <reference field="4" count="1" selected="0">
            <x v="7362"/>
          </reference>
          <reference field="5" count="1" selected="0">
            <x v="26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6">
      <pivotArea dataOnly="0" labelOnly="1" fieldPosition="0">
        <references count="6">
          <reference field="3" count="1" selected="0">
            <x v="2368"/>
          </reference>
          <reference field="4" count="1" selected="0">
            <x v="7376"/>
          </reference>
          <reference field="5" count="1" selected="0">
            <x v="5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5">
      <pivotArea dataOnly="0" labelOnly="1" fieldPosition="0">
        <references count="6">
          <reference field="3" count="1" selected="0">
            <x v="2369"/>
          </reference>
          <reference field="4" count="1" selected="0">
            <x v="7451"/>
          </reference>
          <reference field="5" count="1" selected="0">
            <x v="2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4">
      <pivotArea dataOnly="0" labelOnly="1" fieldPosition="0">
        <references count="6">
          <reference field="3" count="1" selected="0">
            <x v="2370"/>
          </reference>
          <reference field="4" count="1" selected="0">
            <x v="7452"/>
          </reference>
          <reference field="5" count="1" selected="0">
            <x v="2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3">
      <pivotArea dataOnly="0" labelOnly="1" fieldPosition="0">
        <references count="6">
          <reference field="3" count="1" selected="0">
            <x v="2371"/>
          </reference>
          <reference field="4" count="1" selected="0">
            <x v="7390"/>
          </reference>
          <reference field="5" count="1" selected="0">
            <x v="2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2">
      <pivotArea dataOnly="0" labelOnly="1" fieldPosition="0">
        <references count="6">
          <reference field="3" count="1" selected="0">
            <x v="2372"/>
          </reference>
          <reference field="4" count="1" selected="0">
            <x v="7195"/>
          </reference>
          <reference field="5" count="1" selected="0">
            <x v="30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1">
      <pivotArea dataOnly="0" labelOnly="1" fieldPosition="0">
        <references count="6">
          <reference field="3" count="1" selected="0">
            <x v="2373"/>
          </reference>
          <reference field="4" count="1" selected="0">
            <x v="7457"/>
          </reference>
          <reference field="5" count="1" selected="0">
            <x v="2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0">
      <pivotArea dataOnly="0" labelOnly="1" fieldPosition="0">
        <references count="6">
          <reference field="3" count="1" selected="0">
            <x v="2374"/>
          </reference>
          <reference field="4" count="1" selected="0">
            <x v="7205"/>
          </reference>
          <reference field="5" count="1" selected="0">
            <x v="2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09">
      <pivotArea dataOnly="0" labelOnly="1" fieldPosition="0">
        <references count="6">
          <reference field="3" count="1" selected="0">
            <x v="2375"/>
          </reference>
          <reference field="4" count="1" selected="0">
            <x v="7218"/>
          </reference>
          <reference field="5" count="1" selected="0">
            <x v="29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08">
      <pivotArea dataOnly="0" labelOnly="1" fieldPosition="0">
        <references count="6">
          <reference field="3" count="1" selected="0">
            <x v="2376"/>
          </reference>
          <reference field="4" count="1" selected="0">
            <x v="6724"/>
          </reference>
          <reference field="5" count="1" selected="0">
            <x v="2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7">
      <pivotArea dataOnly="0" labelOnly="1" fieldPosition="0">
        <references count="6">
          <reference field="3" count="1" selected="0">
            <x v="2377"/>
          </reference>
          <reference field="4" count="1" selected="0">
            <x v="6760"/>
          </reference>
          <reference field="5" count="1" selected="0">
            <x v="2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6">
      <pivotArea dataOnly="0" labelOnly="1" fieldPosition="0">
        <references count="6">
          <reference field="3" count="1" selected="0">
            <x v="2378"/>
          </reference>
          <reference field="4" count="1" selected="0">
            <x v="6763"/>
          </reference>
          <reference field="5" count="1" selected="0">
            <x v="2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5">
      <pivotArea dataOnly="0" labelOnly="1" fieldPosition="0">
        <references count="6">
          <reference field="3" count="1" selected="0">
            <x v="2380"/>
          </reference>
          <reference field="4" count="1" selected="0">
            <x v="6776"/>
          </reference>
          <reference field="5" count="1" selected="0">
            <x v="3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4">
      <pivotArea dataOnly="0" labelOnly="1" fieldPosition="0">
        <references count="6">
          <reference field="3" count="1" selected="0">
            <x v="2381"/>
          </reference>
          <reference field="4" count="1" selected="0">
            <x v="6794"/>
          </reference>
          <reference field="5" count="1" selected="0">
            <x v="2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3">
      <pivotArea dataOnly="0" labelOnly="1" fieldPosition="0">
        <references count="6">
          <reference field="3" count="1" selected="0">
            <x v="2382"/>
          </reference>
          <reference field="4" count="1" selected="0">
            <x v="6797"/>
          </reference>
          <reference field="5" count="1" selected="0">
            <x v="2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2">
      <pivotArea dataOnly="0" labelOnly="1" fieldPosition="0">
        <references count="6">
          <reference field="3" count="1" selected="0">
            <x v="2383"/>
          </reference>
          <reference field="4" count="1" selected="0">
            <x v="6801"/>
          </reference>
          <reference field="5" count="1" selected="0">
            <x v="2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1">
      <pivotArea dataOnly="0" labelOnly="1" fieldPosition="0">
        <references count="6">
          <reference field="3" count="1" selected="0">
            <x v="2384"/>
          </reference>
          <reference field="4" count="1" selected="0">
            <x v="6804"/>
          </reference>
          <reference field="5" count="1" selected="0">
            <x v="2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0">
      <pivotArea dataOnly="0" labelOnly="1" fieldPosition="0">
        <references count="6">
          <reference field="3" count="1" selected="0">
            <x v="2386"/>
          </reference>
          <reference field="4" count="1" selected="0">
            <x v="6660"/>
          </reference>
          <reference field="5" count="1" selected="0">
            <x v="2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9">
      <pivotArea dataOnly="0" labelOnly="1" fieldPosition="0">
        <references count="6">
          <reference field="3" count="1" selected="0">
            <x v="2387"/>
          </reference>
          <reference field="4" count="1" selected="0">
            <x v="4543"/>
          </reference>
          <reference field="5" count="1" selected="0">
            <x v="4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8">
      <pivotArea dataOnly="0" labelOnly="1" fieldPosition="0">
        <references count="6">
          <reference field="3" count="1" selected="0">
            <x v="2388"/>
          </reference>
          <reference field="4" count="1" selected="0">
            <x v="4569"/>
          </reference>
          <reference field="5" count="1" selected="0">
            <x v="4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7">
      <pivotArea dataOnly="0" labelOnly="1" fieldPosition="0">
        <references count="6">
          <reference field="3" count="1" selected="0">
            <x v="2389"/>
          </reference>
          <reference field="4" count="1" selected="0">
            <x v="4571"/>
          </reference>
          <reference field="5" count="1" selected="0">
            <x v="4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6">
      <pivotArea dataOnly="0" labelOnly="1" fieldPosition="0">
        <references count="6">
          <reference field="3" count="1" selected="0">
            <x v="2390"/>
          </reference>
          <reference field="4" count="1" selected="0">
            <x v="4275"/>
          </reference>
          <reference field="5" count="1" selected="0">
            <x v="40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5">
      <pivotArea dataOnly="0" labelOnly="1" fieldPosition="0">
        <references count="6">
          <reference field="3" count="1" selected="0">
            <x v="2391"/>
          </reference>
          <reference field="4" count="1" selected="0">
            <x v="4281"/>
          </reference>
          <reference field="5" count="1" selected="0">
            <x v="4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4">
      <pivotArea dataOnly="0" labelOnly="1" fieldPosition="0">
        <references count="6">
          <reference field="3" count="1" selected="0">
            <x v="2392"/>
          </reference>
          <reference field="4" count="1" selected="0">
            <x v="4289"/>
          </reference>
          <reference field="5" count="1" selected="0">
            <x v="4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3">
      <pivotArea dataOnly="0" labelOnly="1" fieldPosition="0">
        <references count="6">
          <reference field="3" count="1" selected="0">
            <x v="2393"/>
          </reference>
          <reference field="4" count="1" selected="0">
            <x v="4300"/>
          </reference>
          <reference field="5" count="1" selected="0">
            <x v="4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2">
      <pivotArea dataOnly="0" labelOnly="1" fieldPosition="0">
        <references count="6">
          <reference field="3" count="1" selected="0">
            <x v="2394"/>
          </reference>
          <reference field="4" count="1" selected="0">
            <x v="4502"/>
          </reference>
          <reference field="5" count="1" selected="0">
            <x v="4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1">
      <pivotArea dataOnly="0" labelOnly="1" fieldPosition="0">
        <references count="6">
          <reference field="3" count="1" selected="0">
            <x v="2395"/>
          </reference>
          <reference field="4" count="1" selected="0">
            <x v="4206"/>
          </reference>
          <reference field="5" count="1" selected="0">
            <x v="39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0">
      <pivotArea dataOnly="0" labelOnly="1" fieldPosition="0">
        <references count="6">
          <reference field="3" count="1" selected="0">
            <x v="2397"/>
          </reference>
          <reference field="4" count="1" selected="0">
            <x v="4354"/>
          </reference>
          <reference field="5" count="1" selected="0">
            <x v="4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9">
      <pivotArea dataOnly="0" labelOnly="1" fieldPosition="0">
        <references count="6">
          <reference field="3" count="1" selected="0">
            <x v="2398"/>
          </reference>
          <reference field="4" count="1" selected="0">
            <x v="4596"/>
          </reference>
          <reference field="5" count="1" selected="0">
            <x v="4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8">
      <pivotArea dataOnly="0" labelOnly="1" fieldPosition="0">
        <references count="6">
          <reference field="3" count="1" selected="0">
            <x v="2399"/>
          </reference>
          <reference field="4" count="1" selected="0">
            <x v="4261"/>
          </reference>
          <reference field="5" count="1" selected="0">
            <x v="4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7">
      <pivotArea dataOnly="0" labelOnly="1" fieldPosition="0">
        <references count="6">
          <reference field="3" count="1" selected="0">
            <x v="2400"/>
          </reference>
          <reference field="4" count="1" selected="0">
            <x v="4253"/>
          </reference>
          <reference field="5" count="1" selected="0">
            <x v="4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6">
      <pivotArea dataOnly="0" labelOnly="1" fieldPosition="0">
        <references count="6">
          <reference field="3" count="1" selected="0">
            <x v="2401"/>
          </reference>
          <reference field="4" count="1" selected="0">
            <x v="4517"/>
          </reference>
          <reference field="5" count="1" selected="0">
            <x v="4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5">
      <pivotArea dataOnly="0" labelOnly="1" fieldPosition="0">
        <references count="6">
          <reference field="3" count="1" selected="0">
            <x v="2402"/>
          </reference>
          <reference field="4" count="1" selected="0">
            <x v="4526"/>
          </reference>
          <reference field="5" count="1" selected="0">
            <x v="4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4">
      <pivotArea dataOnly="0" labelOnly="1" fieldPosition="0">
        <references count="6">
          <reference field="3" count="1" selected="0">
            <x v="2403"/>
          </reference>
          <reference field="4" count="1" selected="0">
            <x v="4219"/>
          </reference>
          <reference field="5" count="1" selected="0">
            <x v="3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3">
      <pivotArea dataOnly="0" labelOnly="1" fieldPosition="0">
        <references count="6">
          <reference field="3" count="1" selected="0">
            <x v="2404"/>
          </reference>
          <reference field="4" count="1" selected="0">
            <x v="4386"/>
          </reference>
          <reference field="5" count="1" selected="0">
            <x v="4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2">
      <pivotArea dataOnly="0" labelOnly="1" fieldPosition="0">
        <references count="6">
          <reference field="3" count="1" selected="0">
            <x v="2405"/>
          </reference>
          <reference field="4" count="1" selected="0">
            <x v="4232"/>
          </reference>
          <reference field="5" count="1" selected="0">
            <x v="3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1">
      <pivotArea dataOnly="0" labelOnly="1" fieldPosition="0">
        <references count="6">
          <reference field="3" count="1" selected="0">
            <x v="2406"/>
          </reference>
          <reference field="4" count="1" selected="0">
            <x v="4239"/>
          </reference>
          <reference field="5" count="1" selected="0">
            <x v="4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0">
      <pivotArea dataOnly="0" labelOnly="1" fieldPosition="0">
        <references count="6">
          <reference field="3" count="1" selected="0">
            <x v="2407"/>
          </reference>
          <reference field="4" count="1" selected="0">
            <x v="4246"/>
          </reference>
          <reference field="5" count="1" selected="0">
            <x v="4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9">
      <pivotArea dataOnly="0" labelOnly="1" fieldPosition="0">
        <references count="6">
          <reference field="3" count="1" selected="0">
            <x v="2408"/>
          </reference>
          <reference field="4" count="1" selected="0">
            <x v="4824"/>
          </reference>
          <reference field="5" count="1" selected="0">
            <x v="4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8">
      <pivotArea dataOnly="0" labelOnly="1" fieldPosition="0">
        <references count="6">
          <reference field="3" count="1" selected="0">
            <x v="2409"/>
          </reference>
          <reference field="4" count="1" selected="0">
            <x v="4318"/>
          </reference>
          <reference field="5" count="1" selected="0">
            <x v="4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7">
      <pivotArea dataOnly="0" labelOnly="1" fieldPosition="0">
        <references count="6">
          <reference field="3" count="1" selected="0">
            <x v="2410"/>
          </reference>
          <reference field="4" count="1" selected="0">
            <x v="4322"/>
          </reference>
          <reference field="5" count="1" selected="0">
            <x v="4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6">
      <pivotArea dataOnly="0" labelOnly="1" fieldPosition="0">
        <references count="6">
          <reference field="3" count="1" selected="0">
            <x v="2411"/>
          </reference>
          <reference field="4" count="1" selected="0">
            <x v="4327"/>
          </reference>
          <reference field="5" count="1" selected="0">
            <x v="4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5">
      <pivotArea dataOnly="0" labelOnly="1" fieldPosition="0">
        <references count="6">
          <reference field="3" count="1" selected="0">
            <x v="2412"/>
          </reference>
          <reference field="4" count="1" selected="0">
            <x v="4346"/>
          </reference>
          <reference field="5" count="1" selected="0">
            <x v="4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4">
      <pivotArea dataOnly="0" labelOnly="1" fieldPosition="0">
        <references count="6">
          <reference field="3" count="1" selected="0">
            <x v="2413"/>
          </reference>
          <reference field="4" count="1" selected="0">
            <x v="4348"/>
          </reference>
          <reference field="5" count="1" selected="0">
            <x v="4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3">
      <pivotArea dataOnly="0" labelOnly="1" fieldPosition="0">
        <references count="6">
          <reference field="3" count="1" selected="0">
            <x v="2414"/>
          </reference>
          <reference field="4" count="1" selected="0">
            <x v="4339"/>
          </reference>
          <reference field="5" count="1" selected="0">
            <x v="4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2">
      <pivotArea dataOnly="0" labelOnly="1" fieldPosition="0">
        <references count="6">
          <reference field="3" count="1" selected="0">
            <x v="2415"/>
          </reference>
          <reference field="4" count="1" selected="0">
            <x v="4201"/>
          </reference>
          <reference field="5" count="1" selected="0">
            <x v="3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1">
      <pivotArea dataOnly="0" labelOnly="1" fieldPosition="0">
        <references count="6">
          <reference field="3" count="1" selected="0">
            <x v="2416"/>
          </reference>
          <reference field="4" count="1" selected="0">
            <x v="4207"/>
          </reference>
          <reference field="5" count="1" selected="0">
            <x v="3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0">
      <pivotArea dataOnly="0" labelOnly="1" fieldPosition="0">
        <references count="6">
          <reference field="3" count="1" selected="0">
            <x v="2417"/>
          </reference>
          <reference field="4" count="1" selected="0">
            <x v="4602"/>
          </reference>
          <reference field="5" count="1" selected="0">
            <x v="4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9">
      <pivotArea dataOnly="0" labelOnly="1" fieldPosition="0">
        <references count="6">
          <reference field="3" count="1" selected="0">
            <x v="2418"/>
          </reference>
          <reference field="4" count="1" selected="0">
            <x v="4606"/>
          </reference>
          <reference field="5" count="1" selected="0">
            <x v="4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8">
      <pivotArea dataOnly="0" labelOnly="1" fieldPosition="0">
        <references count="6">
          <reference field="3" count="1" selected="0">
            <x v="2419"/>
          </reference>
          <reference field="4" count="1" selected="0">
            <x v="4615"/>
          </reference>
          <reference field="5" count="1" selected="0">
            <x v="4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7">
      <pivotArea dataOnly="0" labelOnly="1" fieldPosition="0">
        <references count="6">
          <reference field="3" count="1" selected="0">
            <x v="2420"/>
          </reference>
          <reference field="4" count="1" selected="0">
            <x v="4388"/>
          </reference>
          <reference field="5" count="1" selected="0">
            <x v="4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6">
      <pivotArea dataOnly="0" labelOnly="1" fieldPosition="0">
        <references count="6">
          <reference field="3" count="1" selected="0">
            <x v="2421"/>
          </reference>
          <reference field="4" count="1" selected="0">
            <x v="4396"/>
          </reference>
          <reference field="5" count="1" selected="0">
            <x v="4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5">
      <pivotArea dataOnly="0" labelOnly="1" fieldPosition="0">
        <references count="6">
          <reference field="3" count="1" selected="0">
            <x v="2422"/>
          </reference>
          <reference field="4" count="1" selected="0">
            <x v="4651"/>
          </reference>
          <reference field="5" count="1" selected="0">
            <x v="4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4">
      <pivotArea dataOnly="0" labelOnly="1" fieldPosition="0">
        <references count="6">
          <reference field="3" count="1" selected="0">
            <x v="2423"/>
          </reference>
          <reference field="4" count="1" selected="0">
            <x v="4653"/>
          </reference>
          <reference field="5" count="1" selected="0">
            <x v="4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3">
      <pivotArea dataOnly="0" labelOnly="1" fieldPosition="0">
        <references count="6">
          <reference field="3" count="1" selected="0">
            <x v="2424"/>
          </reference>
          <reference field="4" count="1" selected="0">
            <x v="4532"/>
          </reference>
          <reference field="5" count="1" selected="0">
            <x v="4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2">
      <pivotArea dataOnly="0" labelOnly="1" fieldPosition="0">
        <references count="6">
          <reference field="3" count="1" selected="0">
            <x v="2426"/>
          </reference>
          <reference field="4" count="1" selected="0">
            <x v="4664"/>
          </reference>
          <reference field="5" count="1" selected="0">
            <x v="4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1">
      <pivotArea dataOnly="0" labelOnly="1" fieldPosition="0">
        <references count="6">
          <reference field="3" count="1" selected="0">
            <x v="2427"/>
          </reference>
          <reference field="4" count="1" selected="0">
            <x v="4634"/>
          </reference>
          <reference field="5" count="1" selected="0">
            <x v="4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0">
      <pivotArea dataOnly="0" labelOnly="1" fieldPosition="0">
        <references count="6">
          <reference field="3" count="1" selected="0">
            <x v="2428"/>
          </reference>
          <reference field="4" count="1" selected="0">
            <x v="4665"/>
          </reference>
          <reference field="5" count="1" selected="0">
            <x v="44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9">
      <pivotArea dataOnly="0" labelOnly="1" fieldPosition="0">
        <references count="6">
          <reference field="3" count="1" selected="0">
            <x v="2429"/>
          </reference>
          <reference field="4" count="1" selected="0">
            <x v="4686"/>
          </reference>
          <reference field="5" count="1" selected="0">
            <x v="4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8">
      <pivotArea dataOnly="0" labelOnly="1" fieldPosition="0">
        <references count="6">
          <reference field="3" count="1" selected="0">
            <x v="2430"/>
          </reference>
          <reference field="4" count="1" selected="0">
            <x v="4687"/>
          </reference>
          <reference field="5" count="1" selected="0">
            <x v="4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7">
      <pivotArea dataOnly="0" labelOnly="1" fieldPosition="0">
        <references count="6">
          <reference field="3" count="1" selected="0">
            <x v="2431"/>
          </reference>
          <reference field="4" count="1" selected="0">
            <x v="4259"/>
          </reference>
          <reference field="5" count="1" selected="0">
            <x v="4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6">
      <pivotArea dataOnly="0" labelOnly="1" fieldPosition="0">
        <references count="6">
          <reference field="3" count="1" selected="0">
            <x v="2432"/>
          </reference>
          <reference field="4" count="1" selected="0">
            <x v="4433"/>
          </reference>
          <reference field="5" count="1" selected="0">
            <x v="4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5">
      <pivotArea dataOnly="0" labelOnly="1" fieldPosition="0">
        <references count="6">
          <reference field="3" count="1" selected="0">
            <x v="2433"/>
          </reference>
          <reference field="4" count="1" selected="0">
            <x v="4434"/>
          </reference>
          <reference field="5" count="1" selected="0">
            <x v="41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4">
      <pivotArea dataOnly="0" labelOnly="1" fieldPosition="0">
        <references count="6">
          <reference field="3" count="1" selected="0">
            <x v="2434"/>
          </reference>
          <reference field="4" count="1" selected="0">
            <x v="4435"/>
          </reference>
          <reference field="5" count="1" selected="0">
            <x v="4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3">
      <pivotArea dataOnly="0" labelOnly="1" fieldPosition="0">
        <references count="6">
          <reference field="3" count="1" selected="0">
            <x v="2435"/>
          </reference>
          <reference field="4" count="1" selected="0">
            <x v="4531"/>
          </reference>
          <reference field="5" count="1" selected="0">
            <x v="4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2">
      <pivotArea dataOnly="0" labelOnly="1" fieldPosition="0">
        <references count="6">
          <reference field="3" count="1" selected="0">
            <x v="2436"/>
          </reference>
          <reference field="4" count="1" selected="0">
            <x v="4225"/>
          </reference>
          <reference field="5" count="1" selected="0">
            <x v="3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1">
      <pivotArea dataOnly="0" labelOnly="1" fieldPosition="0">
        <references count="6">
          <reference field="3" count="1" selected="0">
            <x v="2437"/>
          </reference>
          <reference field="4" count="1" selected="0">
            <x v="4266"/>
          </reference>
          <reference field="5" count="1" selected="0">
            <x v="4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0">
      <pivotArea dataOnly="0" labelOnly="1" fieldPosition="0">
        <references count="6">
          <reference field="3" count="1" selected="0">
            <x v="2438"/>
          </reference>
          <reference field="4" count="1" selected="0">
            <x v="4270"/>
          </reference>
          <reference field="5" count="1" selected="0">
            <x v="40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9">
      <pivotArea dataOnly="0" labelOnly="1" fieldPosition="0">
        <references count="6">
          <reference field="3" count="1" selected="0">
            <x v="2439"/>
          </reference>
          <reference field="4" count="1" selected="0">
            <x v="4273"/>
          </reference>
          <reference field="5" count="1" selected="0">
            <x v="4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8">
      <pivotArea dataOnly="0" labelOnly="1" fieldPosition="0">
        <references count="6">
          <reference field="3" count="1" selected="0">
            <x v="2440"/>
          </reference>
          <reference field="4" count="1" selected="0">
            <x v="4185"/>
          </reference>
          <reference field="5" count="1" selected="0">
            <x v="3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7">
      <pivotArea dataOnly="0" labelOnly="1" fieldPosition="0">
        <references count="6">
          <reference field="3" count="1" selected="0">
            <x v="2441"/>
          </reference>
          <reference field="4" count="1" selected="0">
            <x v="4197"/>
          </reference>
          <reference field="5" count="1" selected="0">
            <x v="39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6">
      <pivotArea dataOnly="0" labelOnly="1" fieldPosition="0">
        <references count="6">
          <reference field="3" count="1" selected="0">
            <x v="2442"/>
          </reference>
          <reference field="4" count="1" selected="0">
            <x v="4208"/>
          </reference>
          <reference field="5" count="1" selected="0">
            <x v="39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5">
      <pivotArea dataOnly="0" labelOnly="1" fieldPosition="0">
        <references count="6">
          <reference field="3" count="1" selected="0">
            <x v="2443"/>
          </reference>
          <reference field="4" count="1" selected="0">
            <x v="4610"/>
          </reference>
          <reference field="5" count="1" selected="0">
            <x v="4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4">
      <pivotArea dataOnly="0" labelOnly="1" fieldPosition="0">
        <references count="6">
          <reference field="3" count="1" selected="0">
            <x v="2444"/>
          </reference>
          <reference field="4" count="1" selected="0">
            <x v="4616"/>
          </reference>
          <reference field="5" count="1" selected="0">
            <x v="4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3">
      <pivotArea dataOnly="0" labelOnly="1" fieldPosition="0">
        <references count="6">
          <reference field="3" count="1" selected="0">
            <x v="2445"/>
          </reference>
          <reference field="4" count="1" selected="0">
            <x v="4656"/>
          </reference>
          <reference field="5" count="1" selected="0">
            <x v="44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2">
      <pivotArea dataOnly="0" labelOnly="1" fieldPosition="0">
        <references count="6">
          <reference field="3" count="1" selected="0">
            <x v="2446"/>
          </reference>
          <reference field="4" count="1" selected="0">
            <x v="4679"/>
          </reference>
          <reference field="5" count="1" selected="0">
            <x v="44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1">
      <pivotArea dataOnly="0" labelOnly="1" fieldPosition="0">
        <references count="6">
          <reference field="3" count="1" selected="0">
            <x v="2447"/>
          </reference>
          <reference field="4" count="1" selected="0">
            <x v="4678"/>
          </reference>
          <reference field="5" count="1" selected="0">
            <x v="44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0">
      <pivotArea dataOnly="0" labelOnly="1" fieldPosition="0">
        <references count="6">
          <reference field="3" count="1" selected="0">
            <x v="2448"/>
          </reference>
          <reference field="4" count="1" selected="0">
            <x v="4403"/>
          </reference>
          <reference field="5" count="1" selected="0">
            <x v="41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9">
      <pivotArea dataOnly="0" labelOnly="1" fieldPosition="0">
        <references count="6">
          <reference field="3" count="1" selected="0">
            <x v="2449"/>
          </reference>
          <reference field="4" count="1" selected="0">
            <x v="4699"/>
          </reference>
          <reference field="5" count="1" selected="0">
            <x v="44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8">
      <pivotArea dataOnly="0" labelOnly="1" fieldPosition="0">
        <references count="6">
          <reference field="3" count="1" selected="0">
            <x v="2450"/>
          </reference>
          <reference field="4" count="1" selected="0">
            <x v="4714"/>
          </reference>
          <reference field="5" count="1" selected="0">
            <x v="4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7">
      <pivotArea dataOnly="0" labelOnly="1" fieldPosition="0">
        <references count="6">
          <reference field="3" count="1" selected="0">
            <x v="2451"/>
          </reference>
          <reference field="4" count="1" selected="0">
            <x v="4429"/>
          </reference>
          <reference field="5" count="1" selected="0">
            <x v="4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6">
      <pivotArea dataOnly="0" labelOnly="1" fieldPosition="0">
        <references count="6">
          <reference field="3" count="1" selected="0">
            <x v="2452"/>
          </reference>
          <reference field="4" count="1" selected="0">
            <x v="4721"/>
          </reference>
          <reference field="5" count="1" selected="0">
            <x v="44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5">
      <pivotArea dataOnly="0" labelOnly="1" fieldPosition="0">
        <references count="6">
          <reference field="3" count="1" selected="0">
            <x v="2453"/>
          </reference>
          <reference field="4" count="1" selected="0">
            <x v="4467"/>
          </reference>
          <reference field="5" count="1" selected="0">
            <x v="4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4">
      <pivotArea dataOnly="0" labelOnly="1" fieldPosition="0">
        <references count="6">
          <reference field="3" count="1" selected="0">
            <x v="2454"/>
          </reference>
          <reference field="4" count="1" selected="0">
            <x v="4468"/>
          </reference>
          <reference field="5" count="1" selected="0">
            <x v="4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3">
      <pivotArea dataOnly="0" labelOnly="1" fieldPosition="0">
        <references count="6">
          <reference field="3" count="1" selected="0">
            <x v="2455"/>
          </reference>
          <reference field="4" count="1" selected="0">
            <x v="4471"/>
          </reference>
          <reference field="5" count="1" selected="0">
            <x v="4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2">
      <pivotArea dataOnly="0" labelOnly="1" fieldPosition="0">
        <references count="6">
          <reference field="3" count="1" selected="0">
            <x v="2456"/>
          </reference>
          <reference field="4" count="1" selected="0">
            <x v="4452"/>
          </reference>
          <reference field="5" count="1" selected="0">
            <x v="4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1">
      <pivotArea dataOnly="0" labelOnly="1" fieldPosition="0">
        <references count="6">
          <reference field="3" count="1" selected="0">
            <x v="2457"/>
          </reference>
          <reference field="4" count="1" selected="0">
            <x v="4453"/>
          </reference>
          <reference field="5" count="1" selected="0">
            <x v="4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0">
      <pivotArea dataOnly="0" labelOnly="1" fieldPosition="0">
        <references count="6">
          <reference field="3" count="1" selected="0">
            <x v="2458"/>
          </reference>
          <reference field="4" count="1" selected="0">
            <x v="4439"/>
          </reference>
          <reference field="5" count="1" selected="0">
            <x v="4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9">
      <pivotArea dataOnly="0" labelOnly="1" fieldPosition="0">
        <references count="6">
          <reference field="3" count="1" selected="0">
            <x v="2459"/>
          </reference>
          <reference field="4" count="1" selected="0">
            <x v="4440"/>
          </reference>
          <reference field="5" count="1" selected="0">
            <x v="4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8">
      <pivotArea dataOnly="0" labelOnly="1" fieldPosition="0">
        <references count="6">
          <reference field="3" count="1" selected="0">
            <x v="2460"/>
          </reference>
          <reference field="4" count="1" selected="0">
            <x v="4741"/>
          </reference>
          <reference field="5" count="1" selected="0">
            <x v="4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7">
      <pivotArea dataOnly="0" labelOnly="1" fieldPosition="0">
        <references count="6">
          <reference field="3" count="1" selected="0">
            <x v="2461"/>
          </reference>
          <reference field="4" count="1" selected="0">
            <x v="4814"/>
          </reference>
          <reference field="5" count="1" selected="0">
            <x v="4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6">
      <pivotArea dataOnly="0" labelOnly="1" fieldPosition="0">
        <references count="6">
          <reference field="3" count="1" selected="0">
            <x v="2462"/>
          </reference>
          <reference field="4" count="1" selected="0">
            <x v="4862"/>
          </reference>
          <reference field="5" count="1" selected="0">
            <x v="4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5">
      <pivotArea dataOnly="0" labelOnly="1" fieldPosition="0">
        <references count="6">
          <reference field="3" count="1" selected="0">
            <x v="2463"/>
          </reference>
          <reference field="4" count="1" selected="0">
            <x v="4868"/>
          </reference>
          <reference field="5" count="1" selected="0">
            <x v="4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4">
      <pivotArea dataOnly="0" labelOnly="1" fieldPosition="0">
        <references count="6">
          <reference field="3" count="1" selected="0">
            <x v="2464"/>
          </reference>
          <reference field="4" count="1" selected="0">
            <x v="7394"/>
          </reference>
          <reference field="5" count="1" selected="0">
            <x v="2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3">
      <pivotArea dataOnly="0" labelOnly="1" fieldPosition="0">
        <references count="6">
          <reference field="3" count="1" selected="0">
            <x v="2465"/>
          </reference>
          <reference field="4" count="1" selected="0">
            <x v="7403"/>
          </reference>
          <reference field="5" count="1" selected="0">
            <x v="3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2">
      <pivotArea dataOnly="0" labelOnly="1" fieldPosition="0">
        <references count="6">
          <reference field="3" count="1" selected="0">
            <x v="2466"/>
          </reference>
          <reference field="4" count="1" selected="0">
            <x v="7414"/>
          </reference>
          <reference field="5" count="1" selected="0">
            <x v="24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1">
      <pivotArea dataOnly="0" labelOnly="1" fieldPosition="0">
        <references count="6">
          <reference field="3" count="1" selected="0">
            <x v="2467"/>
          </reference>
          <reference field="4" count="1" selected="0">
            <x v="7470"/>
          </reference>
          <reference field="5" count="1" selected="0">
            <x v="2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0">
      <pivotArea dataOnly="0" labelOnly="1" fieldPosition="0">
        <references count="6">
          <reference field="3" count="1" selected="0">
            <x v="2468"/>
          </reference>
          <reference field="4" count="1" selected="0">
            <x v="7471"/>
          </reference>
          <reference field="5" count="1" selected="0">
            <x v="26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9">
      <pivotArea dataOnly="0" labelOnly="1" fieldPosition="0">
        <references count="6">
          <reference field="3" count="1" selected="0">
            <x v="2469"/>
          </reference>
          <reference field="4" count="1" selected="0">
            <x v="7472"/>
          </reference>
          <reference field="5" count="1" selected="0">
            <x v="24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8">
      <pivotArea dataOnly="0" labelOnly="1" fieldPosition="0">
        <references count="6">
          <reference field="3" count="1" selected="0">
            <x v="2470"/>
          </reference>
          <reference field="4" count="1" selected="0">
            <x v="7418"/>
          </reference>
          <reference field="5" count="1" selected="0">
            <x v="24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7">
      <pivotArea dataOnly="0" labelOnly="1" fieldPosition="0">
        <references count="6">
          <reference field="3" count="1" selected="0">
            <x v="2471"/>
          </reference>
          <reference field="4" count="1" selected="0">
            <x v="6862"/>
          </reference>
          <reference field="5" count="1" selected="0">
            <x v="24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6">
      <pivotArea dataOnly="0" labelOnly="1" fieldPosition="0">
        <references count="6">
          <reference field="3" count="1" selected="0">
            <x v="2472"/>
          </reference>
          <reference field="4" count="1" selected="0">
            <x v="6864"/>
          </reference>
          <reference field="5" count="1" selected="0">
            <x v="23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5">
      <pivotArea dataOnly="0" labelOnly="1" fieldPosition="0">
        <references count="6">
          <reference field="3" count="1" selected="0">
            <x v="2473"/>
          </reference>
          <reference field="4" count="1" selected="0">
            <x v="7427"/>
          </reference>
          <reference field="5" count="1" selected="0">
            <x v="2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4">
      <pivotArea dataOnly="0" labelOnly="1" fieldPosition="0">
        <references count="6">
          <reference field="3" count="1" selected="0">
            <x v="2474"/>
          </reference>
          <reference field="4" count="1" selected="0">
            <x v="7428"/>
          </reference>
          <reference field="5" count="1" selected="0">
            <x v="2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3">
      <pivotArea dataOnly="0" labelOnly="1" fieldPosition="0">
        <references count="6">
          <reference field="3" count="1" selected="0">
            <x v="2475"/>
          </reference>
          <reference field="4" count="1" selected="0">
            <x v="7429"/>
          </reference>
          <reference field="5" count="1" selected="0">
            <x v="2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2">
      <pivotArea dataOnly="0" labelOnly="1" fieldPosition="0">
        <references count="6">
          <reference field="3" count="1" selected="0">
            <x v="2476"/>
          </reference>
          <reference field="4" count="1" selected="0">
            <x v="7430"/>
          </reference>
          <reference field="5" count="1" selected="0">
            <x v="29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1">
      <pivotArea dataOnly="0" labelOnly="1" fieldPosition="0">
        <references count="6">
          <reference field="3" count="1" selected="0">
            <x v="2477"/>
          </reference>
          <reference field="4" count="1" selected="0">
            <x v="7431"/>
          </reference>
          <reference field="5" count="1" selected="0">
            <x v="2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0">
      <pivotArea dataOnly="0" labelOnly="1" fieldPosition="0">
        <references count="6">
          <reference field="3" count="1" selected="0">
            <x v="2479"/>
          </reference>
          <reference field="4" count="1" selected="0">
            <x v="7433"/>
          </reference>
          <reference field="5" count="1" selected="0">
            <x v="2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9">
      <pivotArea dataOnly="0" labelOnly="1" fieldPosition="0">
        <references count="6">
          <reference field="3" count="1" selected="0">
            <x v="2480"/>
          </reference>
          <reference field="4" count="1" selected="0">
            <x v="7434"/>
          </reference>
          <reference field="5" count="1" selected="0">
            <x v="23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8">
      <pivotArea dataOnly="0" labelOnly="1" fieldPosition="0">
        <references count="6">
          <reference field="3" count="1" selected="0">
            <x v="2481"/>
          </reference>
          <reference field="4" count="1" selected="0">
            <x v="7233"/>
          </reference>
          <reference field="5" count="1" selected="0">
            <x v="2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7">
      <pivotArea dataOnly="0" labelOnly="1" fieldPosition="0">
        <references count="6">
          <reference field="3" count="1" selected="0">
            <x v="2482"/>
          </reference>
          <reference field="4" count="1" selected="0">
            <x v="4908"/>
          </reference>
          <reference field="5" count="1" selected="0">
            <x v="25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6">
      <pivotArea dataOnly="0" labelOnly="1" fieldPosition="0">
        <references count="6">
          <reference field="3" count="1" selected="0">
            <x v="2483"/>
          </reference>
          <reference field="4" count="1" selected="0">
            <x v="6881"/>
          </reference>
          <reference field="5" count="1" selected="0">
            <x v="2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5">
      <pivotArea dataOnly="0" labelOnly="1" fieldPosition="0">
        <references count="6">
          <reference field="3" count="1" selected="0">
            <x v="2484"/>
          </reference>
          <reference field="4" count="1" selected="0">
            <x v="6882"/>
          </reference>
          <reference field="5" count="1" selected="0">
            <x v="2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4">
      <pivotArea dataOnly="0" labelOnly="1" fieldPosition="0">
        <references count="6">
          <reference field="3" count="1" selected="0">
            <x v="2485"/>
          </reference>
          <reference field="4" count="1" selected="0">
            <x v="4998"/>
          </reference>
          <reference field="5" count="1" selected="0">
            <x v="24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3">
      <pivotArea dataOnly="0" labelOnly="1" fieldPosition="0">
        <references count="6">
          <reference field="3" count="1" selected="0">
            <x v="2486"/>
          </reference>
          <reference field="4" count="1" selected="0">
            <x v="6884"/>
          </reference>
          <reference field="5" count="1" selected="0">
            <x v="59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2">
      <pivotArea dataOnly="0" labelOnly="1" fieldPosition="0">
        <references count="6">
          <reference field="3" count="1" selected="0">
            <x v="2487"/>
          </reference>
          <reference field="4" count="1" selected="0">
            <x v="4999"/>
          </reference>
          <reference field="5" count="1" selected="0">
            <x v="2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1">
      <pivotArea dataOnly="0" labelOnly="1" fieldPosition="0">
        <references count="6">
          <reference field="3" count="1" selected="0">
            <x v="2488"/>
          </reference>
          <reference field="4" count="1" selected="0">
            <x v="6890"/>
          </reference>
          <reference field="5" count="1" selected="0">
            <x v="2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0">
      <pivotArea dataOnly="0" labelOnly="1" fieldPosition="0">
        <references count="6">
          <reference field="3" count="1" selected="0">
            <x v="2489"/>
          </reference>
          <reference field="4" count="1" selected="0">
            <x v="4918"/>
          </reference>
          <reference field="5" count="1" selected="0">
            <x v="2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9">
      <pivotArea dataOnly="0" labelOnly="1" fieldPosition="0">
        <references count="6">
          <reference field="3" count="1" selected="0">
            <x v="2490"/>
          </reference>
          <reference field="4" count="1" selected="0">
            <x v="7482"/>
          </reference>
          <reference field="5" count="1" selected="0">
            <x v="2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8">
      <pivotArea dataOnly="0" labelOnly="1" fieldPosition="0">
        <references count="6">
          <reference field="3" count="1" selected="0">
            <x v="2491"/>
          </reference>
          <reference field="4" count="1" selected="0">
            <x v="7483"/>
          </reference>
          <reference field="5" count="1" selected="0">
            <x v="30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7">
      <pivotArea dataOnly="0" labelOnly="1" fieldPosition="0">
        <references count="6">
          <reference field="3" count="1" selected="0">
            <x v="2492"/>
          </reference>
          <reference field="4" count="1" selected="0">
            <x v="7484"/>
          </reference>
          <reference field="5" count="1" selected="0">
            <x v="2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6">
      <pivotArea dataOnly="0" labelOnly="1" fieldPosition="0">
        <references count="6">
          <reference field="3" count="1" selected="0">
            <x v="2493"/>
          </reference>
          <reference field="4" count="1" selected="0">
            <x v="7490"/>
          </reference>
          <reference field="5" count="1" selected="0">
            <x v="3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5">
      <pivotArea dataOnly="0" labelOnly="1" fieldPosition="0">
        <references count="6">
          <reference field="3" count="1" selected="0">
            <x v="2494"/>
          </reference>
          <reference field="4" count="1" selected="0">
            <x v="7491"/>
          </reference>
          <reference field="5" count="1" selected="0">
            <x v="29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4">
      <pivotArea dataOnly="0" labelOnly="1" fieldPosition="0">
        <references count="6">
          <reference field="3" count="1" selected="0">
            <x v="2495"/>
          </reference>
          <reference field="4" count="1" selected="0">
            <x v="7493"/>
          </reference>
          <reference field="5" count="1" selected="0">
            <x v="25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3">
      <pivotArea dataOnly="0" labelOnly="1" fieldPosition="0">
        <references count="6">
          <reference field="3" count="1" selected="0">
            <x v="2496"/>
          </reference>
          <reference field="4" count="1" selected="0">
            <x v="6897"/>
          </reference>
          <reference field="5" count="1" selected="0">
            <x v="25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2">
      <pivotArea dataOnly="0" labelOnly="1" fieldPosition="0">
        <references count="6">
          <reference field="3" count="1" selected="0">
            <x v="2497"/>
          </reference>
          <reference field="4" count="1" selected="0">
            <x v="4921"/>
          </reference>
          <reference field="5" count="1" selected="0">
            <x v="3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1">
      <pivotArea dataOnly="0" labelOnly="1" fieldPosition="0">
        <references count="6">
          <reference field="3" count="1" selected="0">
            <x v="2498"/>
          </reference>
          <reference field="4" count="1" selected="0">
            <x v="4920"/>
          </reference>
          <reference field="5" count="1" selected="0">
            <x v="2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0">
      <pivotArea dataOnly="0" labelOnly="1" fieldPosition="0">
        <references count="6">
          <reference field="3" count="1" selected="0">
            <x v="2499"/>
          </reference>
          <reference field="4" count="1" selected="0">
            <x v="4916"/>
          </reference>
          <reference field="5" count="1" selected="0">
            <x v="2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9">
      <pivotArea dataOnly="0" labelOnly="1" fieldPosition="0">
        <references count="6">
          <reference field="3" count="1" selected="0">
            <x v="2500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8">
      <pivotArea dataOnly="0" labelOnly="1" fieldPosition="0">
        <references count="6">
          <reference field="3" count="1" selected="0">
            <x v="2501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7">
      <pivotArea dataOnly="0" labelOnly="1" fieldPosition="0">
        <references count="6">
          <reference field="3" count="1" selected="0">
            <x v="2502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6">
      <pivotArea dataOnly="0" labelOnly="1" fieldPosition="0">
        <references count="6">
          <reference field="3" count="1" selected="0">
            <x v="2503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5">
      <pivotArea dataOnly="0" labelOnly="1" fieldPosition="0">
        <references count="6">
          <reference field="3" count="1" selected="0">
            <x v="2504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4">
      <pivotArea dataOnly="0" labelOnly="1" fieldPosition="0">
        <references count="6">
          <reference field="3" count="1" selected="0">
            <x v="2505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3">
      <pivotArea dataOnly="0" labelOnly="1" fieldPosition="0">
        <references count="6">
          <reference field="3" count="1" selected="0">
            <x v="2506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2">
      <pivotArea dataOnly="0" labelOnly="1" fieldPosition="0">
        <references count="6">
          <reference field="3" count="1" selected="0">
            <x v="2507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1">
      <pivotArea dataOnly="0" labelOnly="1" fieldPosition="0">
        <references count="6">
          <reference field="3" count="1" selected="0">
            <x v="2508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0">
      <pivotArea dataOnly="0" labelOnly="1" fieldPosition="0">
        <references count="6">
          <reference field="3" count="1" selected="0">
            <x v="2509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9">
      <pivotArea dataOnly="0" labelOnly="1" fieldPosition="0">
        <references count="6">
          <reference field="3" count="1" selected="0">
            <x v="2510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8">
      <pivotArea dataOnly="0" labelOnly="1" fieldPosition="0">
        <references count="6">
          <reference field="3" count="1" selected="0">
            <x v="2511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7">
      <pivotArea dataOnly="0" labelOnly="1" fieldPosition="0">
        <references count="6">
          <reference field="3" count="1" selected="0">
            <x v="2513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6">
      <pivotArea dataOnly="0" labelOnly="1" fieldPosition="0">
        <references count="6">
          <reference field="3" count="1" selected="0">
            <x v="2515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5">
      <pivotArea dataOnly="0" labelOnly="1" fieldPosition="0">
        <references count="6">
          <reference field="3" count="1" selected="0">
            <x v="2516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4">
      <pivotArea dataOnly="0" labelOnly="1" fieldPosition="0">
        <references count="6">
          <reference field="3" count="1" selected="0">
            <x v="2517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3">
      <pivotArea dataOnly="0" labelOnly="1" fieldPosition="0">
        <references count="6">
          <reference field="3" count="1" selected="0">
            <x v="2520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2">
      <pivotArea dataOnly="0" labelOnly="1" fieldPosition="0">
        <references count="6">
          <reference field="3" count="1" selected="0">
            <x v="2521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1">
      <pivotArea dataOnly="0" labelOnly="1" fieldPosition="0">
        <references count="6">
          <reference field="3" count="1" selected="0">
            <x v="2522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0">
      <pivotArea dataOnly="0" labelOnly="1" fieldPosition="0">
        <references count="6">
          <reference field="3" count="1" selected="0">
            <x v="2523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9">
      <pivotArea dataOnly="0" labelOnly="1" fieldPosition="0">
        <references count="6">
          <reference field="3" count="1" selected="0">
            <x v="2524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68">
      <pivotArea dataOnly="0" labelOnly="1" fieldPosition="0">
        <references count="6">
          <reference field="3" count="1" selected="0">
            <x v="2525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7">
      <pivotArea dataOnly="0" labelOnly="1" fieldPosition="0">
        <references count="6">
          <reference field="3" count="1" selected="0">
            <x v="2526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6">
      <pivotArea dataOnly="0" labelOnly="1" fieldPosition="0">
        <references count="6">
          <reference field="3" count="1" selected="0">
            <x v="2527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5">
      <pivotArea dataOnly="0" labelOnly="1" fieldPosition="0">
        <references count="6">
          <reference field="3" count="1" selected="0">
            <x v="2528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4">
      <pivotArea dataOnly="0" labelOnly="1" fieldPosition="0">
        <references count="6">
          <reference field="3" count="1" selected="0">
            <x v="2529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3">
      <pivotArea dataOnly="0" labelOnly="1" fieldPosition="0">
        <references count="6">
          <reference field="3" count="1" selected="0">
            <x v="2530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62">
      <pivotArea dataOnly="0" labelOnly="1" fieldPosition="0">
        <references count="6">
          <reference field="3" count="1" selected="0">
            <x v="2531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1">
      <pivotArea dataOnly="0" labelOnly="1" fieldPosition="0">
        <references count="6">
          <reference field="3" count="1" selected="0">
            <x v="2532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0">
      <pivotArea dataOnly="0" labelOnly="1" fieldPosition="0">
        <references count="6">
          <reference field="3" count="1" selected="0">
            <x v="2533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9">
      <pivotArea dataOnly="0" labelOnly="1" fieldPosition="0">
        <references count="6">
          <reference field="3" count="1" selected="0">
            <x v="2534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8">
      <pivotArea dataOnly="0" labelOnly="1" fieldPosition="0">
        <references count="6">
          <reference field="3" count="1" selected="0">
            <x v="2535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7">
      <pivotArea dataOnly="0" labelOnly="1" fieldPosition="0">
        <references count="6">
          <reference field="3" count="1" selected="0">
            <x v="2536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6">
      <pivotArea dataOnly="0" labelOnly="1" fieldPosition="0">
        <references count="6">
          <reference field="3" count="1" selected="0">
            <x v="2537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5">
      <pivotArea dataOnly="0" labelOnly="1" fieldPosition="0">
        <references count="6">
          <reference field="3" count="1" selected="0">
            <x v="2538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4">
      <pivotArea dataOnly="0" labelOnly="1" fieldPosition="0">
        <references count="6">
          <reference field="3" count="1" selected="0">
            <x v="2539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3">
      <pivotArea dataOnly="0" labelOnly="1" fieldPosition="0">
        <references count="6">
          <reference field="3" count="1" selected="0">
            <x v="2540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2">
      <pivotArea dataOnly="0" labelOnly="1" fieldPosition="0">
        <references count="6">
          <reference field="3" count="1" selected="0">
            <x v="2541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51">
      <pivotArea dataOnly="0" labelOnly="1" fieldPosition="0">
        <references count="6">
          <reference field="3" count="1" selected="0">
            <x v="2543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0">
      <pivotArea dataOnly="0" labelOnly="1" fieldPosition="0">
        <references count="6">
          <reference field="3" count="1" selected="0">
            <x v="2544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9">
      <pivotArea dataOnly="0" labelOnly="1" fieldPosition="0">
        <references count="6">
          <reference field="3" count="1" selected="0">
            <x v="2545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8">
      <pivotArea dataOnly="0" labelOnly="1" fieldPosition="0">
        <references count="6">
          <reference field="3" count="1" selected="0">
            <x v="2546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7">
      <pivotArea dataOnly="0" labelOnly="1" fieldPosition="0">
        <references count="6">
          <reference field="3" count="1" selected="0">
            <x v="2548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6">
      <pivotArea dataOnly="0" labelOnly="1" fieldPosition="0">
        <references count="6">
          <reference field="3" count="1" selected="0">
            <x v="2549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5">
      <pivotArea dataOnly="0" labelOnly="1" fieldPosition="0">
        <references count="6">
          <reference field="3" count="1" selected="0">
            <x v="2550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4">
      <pivotArea dataOnly="0" labelOnly="1" fieldPosition="0">
        <references count="6">
          <reference field="3" count="1" selected="0">
            <x v="2551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3">
      <pivotArea dataOnly="0" labelOnly="1" fieldPosition="0">
        <references count="6">
          <reference field="3" count="1" selected="0">
            <x v="2552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2">
      <pivotArea dataOnly="0" labelOnly="1" fieldPosition="0">
        <references count="6">
          <reference field="3" count="1" selected="0">
            <x v="2553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1">
      <pivotArea dataOnly="0" labelOnly="1" fieldPosition="0">
        <references count="6">
          <reference field="3" count="1" selected="0">
            <x v="2554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0">
      <pivotArea dataOnly="0" labelOnly="1" fieldPosition="0">
        <references count="6">
          <reference field="3" count="1" selected="0">
            <x v="2555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9">
      <pivotArea dataOnly="0" labelOnly="1" fieldPosition="0">
        <references count="6">
          <reference field="3" count="1" selected="0">
            <x v="2556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8">
      <pivotArea dataOnly="0" labelOnly="1" fieldPosition="0">
        <references count="6">
          <reference field="3" count="1" selected="0">
            <x v="2557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7">
      <pivotArea dataOnly="0" labelOnly="1" fieldPosition="0">
        <references count="6">
          <reference field="3" count="1" selected="0">
            <x v="2558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6">
      <pivotArea dataOnly="0" labelOnly="1" fieldPosition="0">
        <references count="6">
          <reference field="3" count="1" selected="0">
            <x v="2559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5">
      <pivotArea dataOnly="0" labelOnly="1" fieldPosition="0">
        <references count="6">
          <reference field="3" count="1" selected="0">
            <x v="2560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4">
      <pivotArea dataOnly="0" labelOnly="1" fieldPosition="0">
        <references count="6">
          <reference field="3" count="1" selected="0">
            <x v="2561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3">
      <pivotArea dataOnly="0" labelOnly="1" fieldPosition="0">
        <references count="6">
          <reference field="3" count="1" selected="0">
            <x v="2562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2">
      <pivotArea dataOnly="0" labelOnly="1" fieldPosition="0">
        <references count="6">
          <reference field="3" count="1" selected="0">
            <x v="2563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1">
      <pivotArea dataOnly="0" labelOnly="1" fieldPosition="0">
        <references count="6">
          <reference field="3" count="1" selected="0">
            <x v="2564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0">
      <pivotArea dataOnly="0" labelOnly="1" fieldPosition="0">
        <references count="6">
          <reference field="3" count="1" selected="0">
            <x v="2565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9">
      <pivotArea dataOnly="0" labelOnly="1" fieldPosition="0">
        <references count="6">
          <reference field="3" count="1" selected="0">
            <x v="2566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8">
      <pivotArea dataOnly="0" labelOnly="1" fieldPosition="0">
        <references count="6">
          <reference field="3" count="1" selected="0">
            <x v="2567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7">
      <pivotArea dataOnly="0" labelOnly="1" fieldPosition="0">
        <references count="6">
          <reference field="3" count="1" selected="0">
            <x v="2568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6">
      <pivotArea dataOnly="0" labelOnly="1" fieldPosition="0">
        <references count="6">
          <reference field="3" count="1" selected="0">
            <x v="2569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5">
      <pivotArea dataOnly="0" labelOnly="1" fieldPosition="0">
        <references count="6">
          <reference field="3" count="1" selected="0">
            <x v="2570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4">
      <pivotArea dataOnly="0" labelOnly="1" fieldPosition="0">
        <references count="6">
          <reference field="3" count="1" selected="0">
            <x v="2571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3">
      <pivotArea dataOnly="0" labelOnly="1" fieldPosition="0">
        <references count="6">
          <reference field="3" count="1" selected="0">
            <x v="2572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2">
      <pivotArea dataOnly="0" labelOnly="1" fieldPosition="0">
        <references count="6">
          <reference field="3" count="1" selected="0">
            <x v="2573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1">
      <pivotArea dataOnly="0" labelOnly="1" fieldPosition="0">
        <references count="6">
          <reference field="3" count="1" selected="0">
            <x v="2574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0">
      <pivotArea dataOnly="0" labelOnly="1" fieldPosition="0">
        <references count="6">
          <reference field="3" count="1" selected="0">
            <x v="2575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9">
      <pivotArea dataOnly="0" labelOnly="1" fieldPosition="0">
        <references count="6">
          <reference field="3" count="1" selected="0">
            <x v="2576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8">
      <pivotArea dataOnly="0" labelOnly="1" fieldPosition="0">
        <references count="6">
          <reference field="3" count="1" selected="0">
            <x v="2577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7">
      <pivotArea dataOnly="0" labelOnly="1" fieldPosition="0">
        <references count="6">
          <reference field="3" count="1" selected="0">
            <x v="2578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6">
      <pivotArea dataOnly="0" labelOnly="1" fieldPosition="0">
        <references count="6">
          <reference field="3" count="1" selected="0">
            <x v="2579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5">
      <pivotArea dataOnly="0" labelOnly="1" fieldPosition="0">
        <references count="6">
          <reference field="3" count="1" selected="0">
            <x v="2580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4">
      <pivotArea dataOnly="0" labelOnly="1" fieldPosition="0">
        <references count="6">
          <reference field="3" count="1" selected="0">
            <x v="2581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3">
      <pivotArea dataOnly="0" labelOnly="1" fieldPosition="0">
        <references count="6">
          <reference field="3" count="1" selected="0">
            <x v="2582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2">
      <pivotArea dataOnly="0" labelOnly="1" fieldPosition="0">
        <references count="6">
          <reference field="3" count="1" selected="0">
            <x v="2583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1">
      <pivotArea dataOnly="0" labelOnly="1" fieldPosition="0">
        <references count="6">
          <reference field="3" count="1" selected="0">
            <x v="2584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0">
      <pivotArea dataOnly="0" labelOnly="1" fieldPosition="0">
        <references count="6">
          <reference field="3" count="1" selected="0">
            <x v="2585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9">
      <pivotArea dataOnly="0" labelOnly="1" fieldPosition="0">
        <references count="6">
          <reference field="3" count="1" selected="0">
            <x v="2586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8">
      <pivotArea dataOnly="0" labelOnly="1" fieldPosition="0">
        <references count="6">
          <reference field="3" count="1" selected="0">
            <x v="2587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7">
      <pivotArea dataOnly="0" labelOnly="1" fieldPosition="0">
        <references count="6">
          <reference field="3" count="1" selected="0">
            <x v="2588"/>
          </reference>
          <reference field="4" count="1" selected="0">
            <x v="6926"/>
          </reference>
          <reference field="5" count="1" selected="0">
            <x v="24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6">
      <pivotArea dataOnly="0" labelOnly="1" fieldPosition="0">
        <references count="6">
          <reference field="3" count="1" selected="0">
            <x v="2589"/>
          </reference>
          <reference field="4" count="1" selected="0">
            <x v="6930"/>
          </reference>
          <reference field="5" count="1" selected="0">
            <x v="30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5">
      <pivotArea dataOnly="0" labelOnly="1" fieldPosition="0">
        <references count="6">
          <reference field="3" count="1" selected="0">
            <x v="2590"/>
          </reference>
          <reference field="4" count="1" selected="0">
            <x v="7265"/>
          </reference>
          <reference field="5" count="1" selected="0">
            <x v="30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4">
      <pivotArea dataOnly="0" labelOnly="1" fieldPosition="0">
        <references count="6">
          <reference field="3" count="1" selected="0">
            <x v="2591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3">
      <pivotArea dataOnly="0" labelOnly="1" fieldPosition="0">
        <references count="6">
          <reference field="3" count="1" selected="0">
            <x v="2592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2">
      <pivotArea dataOnly="0" labelOnly="1" fieldPosition="0">
        <references count="6">
          <reference field="3" count="1" selected="0">
            <x v="2593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1">
      <pivotArea dataOnly="0" labelOnly="1" fieldPosition="0">
        <references count="6">
          <reference field="3" count="1" selected="0">
            <x v="2594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0">
      <pivotArea dataOnly="0" labelOnly="1" fieldPosition="0">
        <references count="6">
          <reference field="3" count="1" selected="0">
            <x v="2595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9">
      <pivotArea dataOnly="0" labelOnly="1" fieldPosition="0">
        <references count="6">
          <reference field="3" count="1" selected="0">
            <x v="2596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8">
      <pivotArea dataOnly="0" labelOnly="1" fieldPosition="0">
        <references count="6">
          <reference field="3" count="1" selected="0">
            <x v="2597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7">
      <pivotArea dataOnly="0" labelOnly="1" fieldPosition="0">
        <references count="6">
          <reference field="3" count="1" selected="0">
            <x v="2598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6">
      <pivotArea dataOnly="0" labelOnly="1" fieldPosition="0">
        <references count="6">
          <reference field="3" count="1" selected="0">
            <x v="2599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5">
      <pivotArea dataOnly="0" labelOnly="1" fieldPosition="0">
        <references count="6">
          <reference field="3" count="1" selected="0">
            <x v="2600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4">
      <pivotArea dataOnly="0" labelOnly="1" fieldPosition="0">
        <references count="6">
          <reference field="3" count="1" selected="0">
            <x v="2601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3">
      <pivotArea dataOnly="0" labelOnly="1" fieldPosition="0">
        <references count="6">
          <reference field="3" count="1" selected="0">
            <x v="2602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2">
      <pivotArea dataOnly="0" labelOnly="1" fieldPosition="0">
        <references count="6">
          <reference field="3" count="1" selected="0">
            <x v="2603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1">
      <pivotArea dataOnly="0" labelOnly="1" fieldPosition="0">
        <references count="6">
          <reference field="3" count="1" selected="0">
            <x v="2605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0">
      <pivotArea dataOnly="0" labelOnly="1" fieldPosition="0">
        <references count="6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9">
      <pivotArea dataOnly="0" labelOnly="1" fieldPosition="0">
        <references count="6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8">
      <pivotArea dataOnly="0" labelOnly="1" fieldPosition="0">
        <references count="6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7">
      <pivotArea dataOnly="0" labelOnly="1" fieldPosition="0">
        <references count="6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6">
      <pivotArea dataOnly="0" labelOnly="1" fieldPosition="0">
        <references count="6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5">
      <pivotArea dataOnly="0" labelOnly="1" fieldPosition="0">
        <references count="6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4">
      <pivotArea dataOnly="0" labelOnly="1" fieldPosition="0">
        <references count="6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3">
      <pivotArea dataOnly="0" labelOnly="1" fieldPosition="0">
        <references count="6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2">
      <pivotArea dataOnly="0" labelOnly="1" fieldPosition="0">
        <references count="6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1">
      <pivotArea dataOnly="0" labelOnly="1" fieldPosition="0">
        <references count="6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0">
      <pivotArea dataOnly="0" labelOnly="1" fieldPosition="0">
        <references count="6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9">
      <pivotArea dataOnly="0" labelOnly="1" fieldPosition="0">
        <references count="6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8">
      <pivotArea dataOnly="0" labelOnly="1" fieldPosition="0">
        <references count="6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7">
      <pivotArea dataOnly="0" labelOnly="1" fieldPosition="0">
        <references count="6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6">
      <pivotArea dataOnly="0" labelOnly="1" fieldPosition="0">
        <references count="6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5">
      <pivotArea dataOnly="0" labelOnly="1" fieldPosition="0">
        <references count="6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4">
      <pivotArea dataOnly="0" labelOnly="1" fieldPosition="0">
        <references count="6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3">
      <pivotArea dataOnly="0" labelOnly="1" fieldPosition="0">
        <references count="6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2">
      <pivotArea dataOnly="0" labelOnly="1" fieldPosition="0">
        <references count="6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1">
      <pivotArea dataOnly="0" labelOnly="1" fieldPosition="0">
        <references count="6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0">
      <pivotArea dataOnly="0" labelOnly="1" fieldPosition="0">
        <references count="6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9">
      <pivotArea dataOnly="0" labelOnly="1" fieldPosition="0">
        <references count="6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8">
      <pivotArea dataOnly="0" labelOnly="1" fieldPosition="0">
        <references count="6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7">
      <pivotArea dataOnly="0" labelOnly="1" fieldPosition="0">
        <references count="6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6">
      <pivotArea dataOnly="0" labelOnly="1" fieldPosition="0">
        <references count="6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5">
      <pivotArea dataOnly="0" labelOnly="1" fieldPosition="0">
        <references count="6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4">
      <pivotArea dataOnly="0" labelOnly="1" fieldPosition="0">
        <references count="6">
          <reference field="3" count="1" selected="0">
            <x v="2632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3">
      <pivotArea dataOnly="0" labelOnly="1" fieldPosition="0">
        <references count="6">
          <reference field="3" count="1" selected="0">
            <x v="2633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2">
      <pivotArea dataOnly="0" labelOnly="1" fieldPosition="0">
        <references count="6">
          <reference field="3" count="1" selected="0">
            <x v="2634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1">
      <pivotArea dataOnly="0" labelOnly="1" fieldPosition="0">
        <references count="6">
          <reference field="3" count="1" selected="0">
            <x v="2636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0">
      <pivotArea dataOnly="0" labelOnly="1" fieldPosition="0">
        <references count="6">
          <reference field="3" count="1" selected="0">
            <x v="2637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59">
      <pivotArea dataOnly="0" labelOnly="1" fieldPosition="0">
        <references count="6">
          <reference field="3" count="1" selected="0">
            <x v="2645"/>
          </reference>
          <reference field="4" count="1" selected="0">
            <x v="6594"/>
          </reference>
          <reference field="5" count="1" selected="0">
            <x v="2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8">
      <pivotArea dataOnly="0" labelOnly="1" fieldPosition="0">
        <references count="6">
          <reference field="3" count="1" selected="0">
            <x v="2646"/>
          </reference>
          <reference field="4" count="1" selected="0">
            <x v="6601"/>
          </reference>
          <reference field="5" count="1" selected="0">
            <x v="2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7">
      <pivotArea dataOnly="0" labelOnly="1" fieldPosition="0">
        <references count="6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6">
      <pivotArea dataOnly="0" labelOnly="1" fieldPosition="0">
        <references count="6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5">
      <pivotArea dataOnly="0" labelOnly="1" fieldPosition="0">
        <references count="6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4">
      <pivotArea dataOnly="0" labelOnly="1" fieldPosition="0">
        <references count="6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3">
      <pivotArea dataOnly="0" labelOnly="1" fieldPosition="0">
        <references count="6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2">
      <pivotArea dataOnly="0" labelOnly="1" fieldPosition="0">
        <references count="6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1">
      <pivotArea dataOnly="0" labelOnly="1" fieldPosition="0">
        <references count="6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0">
      <pivotArea dataOnly="0" labelOnly="1" fieldPosition="0">
        <references count="6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9">
      <pivotArea dataOnly="0" labelOnly="1" fieldPosition="0">
        <references count="6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8">
      <pivotArea dataOnly="0" labelOnly="1" fieldPosition="0">
        <references count="6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7">
      <pivotArea dataOnly="0" labelOnly="1" fieldPosition="0">
        <references count="6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6">
      <pivotArea dataOnly="0" labelOnly="1" fieldPosition="0">
        <references count="6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5">
      <pivotArea dataOnly="0" labelOnly="1" fieldPosition="0">
        <references count="6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4">
      <pivotArea dataOnly="0" labelOnly="1" fieldPosition="0">
        <references count="6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3">
      <pivotArea dataOnly="0" labelOnly="1" fieldPosition="0">
        <references count="6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2">
      <pivotArea dataOnly="0" labelOnly="1" fieldPosition="0">
        <references count="6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1">
      <pivotArea dataOnly="0" labelOnly="1" fieldPosition="0">
        <references count="6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0">
      <pivotArea dataOnly="0" labelOnly="1" fieldPosition="0">
        <references count="6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9">
      <pivotArea dataOnly="0" labelOnly="1" fieldPosition="0">
        <references count="6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8">
      <pivotArea dataOnly="0" labelOnly="1" fieldPosition="0">
        <references count="6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7">
      <pivotArea dataOnly="0" labelOnly="1" fieldPosition="0">
        <references count="6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6">
      <pivotArea dataOnly="0" labelOnly="1" fieldPosition="0">
        <references count="6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5">
      <pivotArea dataOnly="0" labelOnly="1" fieldPosition="0">
        <references count="6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4">
      <pivotArea dataOnly="0" labelOnly="1" fieldPosition="0">
        <references count="6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3">
      <pivotArea dataOnly="0" labelOnly="1" fieldPosition="0">
        <references count="6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2">
      <pivotArea dataOnly="0" labelOnly="1" fieldPosition="0">
        <references count="6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1">
      <pivotArea dataOnly="0" labelOnly="1" fieldPosition="0">
        <references count="6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0">
      <pivotArea dataOnly="0" labelOnly="1" fieldPosition="0">
        <references count="6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9">
      <pivotArea dataOnly="0" labelOnly="1" fieldPosition="0">
        <references count="6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8">
      <pivotArea dataOnly="0" labelOnly="1" fieldPosition="0">
        <references count="6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7">
      <pivotArea dataOnly="0" labelOnly="1" fieldPosition="0">
        <references count="6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6">
      <pivotArea dataOnly="0" labelOnly="1" fieldPosition="0">
        <references count="6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5">
      <pivotArea dataOnly="0" labelOnly="1" fieldPosition="0">
        <references count="6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4">
      <pivotArea dataOnly="0" labelOnly="1" fieldPosition="0">
        <references count="6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3">
      <pivotArea dataOnly="0" labelOnly="1" fieldPosition="0">
        <references count="6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2">
      <pivotArea dataOnly="0" labelOnly="1" fieldPosition="0">
        <references count="6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1">
      <pivotArea dataOnly="0" labelOnly="1" fieldPosition="0">
        <references count="6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0">
      <pivotArea dataOnly="0" labelOnly="1" fieldPosition="0">
        <references count="6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9">
      <pivotArea dataOnly="0" labelOnly="1" fieldPosition="0">
        <references count="6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8">
      <pivotArea dataOnly="0" labelOnly="1" fieldPosition="0">
        <references count="6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7">
      <pivotArea dataOnly="0" labelOnly="1" fieldPosition="0">
        <references count="6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6">
      <pivotArea dataOnly="0" labelOnly="1" fieldPosition="0">
        <references count="6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5">
      <pivotArea dataOnly="0" labelOnly="1" fieldPosition="0">
        <references count="6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4">
      <pivotArea dataOnly="0" labelOnly="1" fieldPosition="0">
        <references count="6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3">
      <pivotArea dataOnly="0" labelOnly="1" fieldPosition="0">
        <references count="6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2">
      <pivotArea dataOnly="0" labelOnly="1" fieldPosition="0">
        <references count="6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1">
      <pivotArea dataOnly="0" labelOnly="1" fieldPosition="0">
        <references count="6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0">
      <pivotArea dataOnly="0" labelOnly="1" fieldPosition="0">
        <references count="6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9">
      <pivotArea dataOnly="0" labelOnly="1" fieldPosition="0">
        <references count="6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8">
      <pivotArea dataOnly="0" labelOnly="1" fieldPosition="0">
        <references count="6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7">
      <pivotArea dataOnly="0" labelOnly="1" fieldPosition="0">
        <references count="6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6">
      <pivotArea dataOnly="0" labelOnly="1" fieldPosition="0">
        <references count="6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5">
      <pivotArea dataOnly="0" labelOnly="1" fieldPosition="0">
        <references count="6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4">
      <pivotArea dataOnly="0" labelOnly="1" fieldPosition="0">
        <references count="6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3">
      <pivotArea dataOnly="0" labelOnly="1" fieldPosition="0">
        <references count="6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2">
      <pivotArea dataOnly="0" labelOnly="1" fieldPosition="0">
        <references count="6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1">
      <pivotArea dataOnly="0" labelOnly="1" fieldPosition="0">
        <references count="6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0">
      <pivotArea dataOnly="0" labelOnly="1" fieldPosition="0">
        <references count="6">
          <reference field="3" count="1" selected="0">
            <x v="2729"/>
          </reference>
          <reference field="4" count="1" selected="0">
            <x v="5178"/>
          </reference>
          <reference field="5" count="1" selected="0">
            <x v="4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9">
      <pivotArea dataOnly="0" labelOnly="1" fieldPosition="0">
        <references count="6">
          <reference field="3" count="1" selected="0">
            <x v="2730"/>
          </reference>
          <reference field="4" count="1" selected="0">
            <x v="5181"/>
          </reference>
          <reference field="5" count="1" selected="0">
            <x v="4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8">
      <pivotArea dataOnly="0" labelOnly="1" fieldPosition="0">
        <references count="6">
          <reference field="3" count="1" selected="0">
            <x v="2731"/>
          </reference>
          <reference field="4" count="1" selected="0">
            <x v="5183"/>
          </reference>
          <reference field="5" count="1" selected="0">
            <x v="4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7">
      <pivotArea dataOnly="0" labelOnly="1" fieldPosition="0">
        <references count="6">
          <reference field="3" count="1" selected="0">
            <x v="2732"/>
          </reference>
          <reference field="4" count="1" selected="0">
            <x v="5196"/>
          </reference>
          <reference field="5" count="1" selected="0">
            <x v="4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6">
      <pivotArea dataOnly="0" labelOnly="1" fieldPosition="0">
        <references count="6">
          <reference field="3" count="1" selected="0">
            <x v="2733"/>
          </reference>
          <reference field="4" count="1" selected="0">
            <x v="6104"/>
          </reference>
          <reference field="5" count="1" selected="0">
            <x v="5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5">
      <pivotArea dataOnly="0" labelOnly="1" fieldPosition="0">
        <references count="6">
          <reference field="3" count="1" selected="0">
            <x v="2734"/>
          </reference>
          <reference field="4" count="1" selected="0">
            <x v="5251"/>
          </reference>
          <reference field="5" count="1" selected="0">
            <x v="4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4">
      <pivotArea dataOnly="0" labelOnly="1" fieldPosition="0">
        <references count="6">
          <reference field="3" count="1" selected="0">
            <x v="2735"/>
          </reference>
          <reference field="4" count="1" selected="0">
            <x v="5257"/>
          </reference>
          <reference field="5" count="1" selected="0">
            <x v="4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3">
      <pivotArea dataOnly="0" labelOnly="1" fieldPosition="0">
        <references count="6">
          <reference field="3" count="1" selected="0">
            <x v="2736"/>
          </reference>
          <reference field="4" count="1" selected="0">
            <x v="5259"/>
          </reference>
          <reference field="5" count="1" selected="0">
            <x v="4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2">
      <pivotArea dataOnly="0" labelOnly="1" fieldPosition="0">
        <references count="6">
          <reference field="3" count="1" selected="0">
            <x v="2737"/>
          </reference>
          <reference field="4" count="1" selected="0">
            <x v="5282"/>
          </reference>
          <reference field="5" count="1" selected="0">
            <x v="4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1">
      <pivotArea dataOnly="0" labelOnly="1" fieldPosition="0">
        <references count="6">
          <reference field="3" count="1" selected="0">
            <x v="2738"/>
          </reference>
          <reference field="4" count="1" selected="0">
            <x v="5288"/>
          </reference>
          <reference field="5" count="1" selected="0">
            <x v="4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0">
      <pivotArea dataOnly="0" labelOnly="1" fieldPosition="0">
        <references count="6">
          <reference field="3" count="1" selected="0">
            <x v="2739"/>
          </reference>
          <reference field="4" count="1" selected="0">
            <x v="5290"/>
          </reference>
          <reference field="5" count="1" selected="0">
            <x v="4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9">
      <pivotArea dataOnly="0" labelOnly="1" fieldPosition="0">
        <references count="6">
          <reference field="3" count="1" selected="0">
            <x v="2740"/>
          </reference>
          <reference field="4" count="1" selected="0">
            <x v="5855"/>
          </reference>
          <reference field="5" count="1" selected="0">
            <x v="54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8">
      <pivotArea dataOnly="0" labelOnly="1" fieldPosition="0">
        <references count="6">
          <reference field="3" count="1" selected="0">
            <x v="2741"/>
          </reference>
          <reference field="4" count="1" selected="0">
            <x v="5860"/>
          </reference>
          <reference field="5" count="1" selected="0">
            <x v="5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7">
      <pivotArea dataOnly="0" labelOnly="1" fieldPosition="0">
        <references count="6">
          <reference field="3" count="1" selected="0">
            <x v="2742"/>
          </reference>
          <reference field="4" count="1" selected="0">
            <x v="5131"/>
          </reference>
          <reference field="5" count="1" selected="0">
            <x v="4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6">
      <pivotArea dataOnly="0" labelOnly="1" fieldPosition="0">
        <references count="6">
          <reference field="3" count="1" selected="0">
            <x v="2744"/>
          </reference>
          <reference field="4" count="1" selected="0">
            <x v="5132"/>
          </reference>
          <reference field="5" count="1" selected="0">
            <x v="4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5">
      <pivotArea dataOnly="0" labelOnly="1" fieldPosition="0">
        <references count="6">
          <reference field="3" count="1" selected="0">
            <x v="2745"/>
          </reference>
          <reference field="4" count="1" selected="0">
            <x v="5139"/>
          </reference>
          <reference field="5" count="1" selected="0">
            <x v="4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4">
      <pivotArea dataOnly="0" labelOnly="1" fieldPosition="0">
        <references count="6">
          <reference field="3" count="1" selected="0">
            <x v="2746"/>
          </reference>
          <reference field="4" count="1" selected="0">
            <x v="5140"/>
          </reference>
          <reference field="5" count="1" selected="0">
            <x v="4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3">
      <pivotArea dataOnly="0" labelOnly="1" fieldPosition="0">
        <references count="6">
          <reference field="3" count="1" selected="0">
            <x v="2747"/>
          </reference>
          <reference field="4" count="1" selected="0">
            <x v="5142"/>
          </reference>
          <reference field="5" count="1" selected="0">
            <x v="4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2">
      <pivotArea dataOnly="0" labelOnly="1" fieldPosition="0">
        <references count="6">
          <reference field="3" count="1" selected="0">
            <x v="2748"/>
          </reference>
          <reference field="4" count="1" selected="0">
            <x v="5147"/>
          </reference>
          <reference field="5" count="1" selected="0">
            <x v="4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1">
      <pivotArea dataOnly="0" labelOnly="1" fieldPosition="0">
        <references count="6">
          <reference field="3" count="1" selected="0">
            <x v="2749"/>
          </reference>
          <reference field="4" count="1" selected="0">
            <x v="5150"/>
          </reference>
          <reference field="5" count="1" selected="0">
            <x v="4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0">
      <pivotArea dataOnly="0" labelOnly="1" fieldPosition="0">
        <references count="6">
          <reference field="3" count="1" selected="0">
            <x v="2750"/>
          </reference>
          <reference field="4" count="1" selected="0">
            <x v="5156"/>
          </reference>
          <reference field="5" count="1" selected="0">
            <x v="4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9">
      <pivotArea dataOnly="0" labelOnly="1" fieldPosition="0">
        <references count="6">
          <reference field="3" count="1" selected="0">
            <x v="2751"/>
          </reference>
          <reference field="4" count="1" selected="0">
            <x v="5159"/>
          </reference>
          <reference field="5" count="1" selected="0">
            <x v="4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8">
      <pivotArea dataOnly="0" labelOnly="1" fieldPosition="0">
        <references count="6">
          <reference field="3" count="1" selected="0">
            <x v="2753"/>
          </reference>
          <reference field="4" count="1" selected="0">
            <x v="5204"/>
          </reference>
          <reference field="5" count="1" selected="0">
            <x v="4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7">
      <pivotArea dataOnly="0" labelOnly="1" fieldPosition="0">
        <references count="6">
          <reference field="3" count="1" selected="0">
            <x v="2754"/>
          </reference>
          <reference field="4" count="1" selected="0">
            <x v="5205"/>
          </reference>
          <reference field="5" count="1" selected="0">
            <x v="4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6">
      <pivotArea dataOnly="0" labelOnly="1" fieldPosition="0">
        <references count="6">
          <reference field="3" count="1" selected="0">
            <x v="2755"/>
          </reference>
          <reference field="4" count="1" selected="0">
            <x v="5211"/>
          </reference>
          <reference field="5" count="1" selected="0">
            <x v="4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5">
      <pivotArea dataOnly="0" labelOnly="1" fieldPosition="0">
        <references count="6">
          <reference field="3" count="1" selected="0">
            <x v="2756"/>
          </reference>
          <reference field="4" count="1" selected="0">
            <x v="5214"/>
          </reference>
          <reference field="5" count="1" selected="0">
            <x v="4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4">
      <pivotArea dataOnly="0" labelOnly="1" fieldPosition="0">
        <references count="6">
          <reference field="3" count="1" selected="0">
            <x v="2757"/>
          </reference>
          <reference field="4" count="1" selected="0">
            <x v="5224"/>
          </reference>
          <reference field="5" count="1" selected="0">
            <x v="4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3">
      <pivotArea dataOnly="0" labelOnly="1" fieldPosition="0">
        <references count="6">
          <reference field="3" count="1" selected="0">
            <x v="2758"/>
          </reference>
          <reference field="4" count="1" selected="0">
            <x v="5226"/>
          </reference>
          <reference field="5" count="1" selected="0">
            <x v="4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2">
      <pivotArea dataOnly="0" labelOnly="1" fieldPosition="0">
        <references count="6">
          <reference field="3" count="1" selected="0">
            <x v="2759"/>
          </reference>
          <reference field="4" count="1" selected="0">
            <x v="5227"/>
          </reference>
          <reference field="5" count="1" selected="0">
            <x v="4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1">
      <pivotArea dataOnly="0" labelOnly="1" fieldPosition="0">
        <references count="6">
          <reference field="3" count="1" selected="0">
            <x v="2760"/>
          </reference>
          <reference field="4" count="1" selected="0">
            <x v="5233"/>
          </reference>
          <reference field="5" count="1" selected="0">
            <x v="4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0">
      <pivotArea dataOnly="0" labelOnly="1" fieldPosition="0">
        <references count="6">
          <reference field="3" count="1" selected="0">
            <x v="2761"/>
          </reference>
          <reference field="4" count="1" selected="0">
            <x v="5236"/>
          </reference>
          <reference field="5" count="1" selected="0">
            <x v="4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9">
      <pivotArea dataOnly="0" labelOnly="1" fieldPosition="0">
        <references count="6">
          <reference field="3" count="1" selected="0">
            <x v="2762"/>
          </reference>
          <reference field="4" count="1" selected="0">
            <x v="5237"/>
          </reference>
          <reference field="5" count="1" selected="0">
            <x v="4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8">
      <pivotArea dataOnly="0" labelOnly="1" fieldPosition="0">
        <references count="6">
          <reference field="3" count="1" selected="0">
            <x v="2763"/>
          </reference>
          <reference field="4" count="1" selected="0">
            <x v="5243"/>
          </reference>
          <reference field="5" count="1" selected="0">
            <x v="4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7">
      <pivotArea dataOnly="0" labelOnly="1" fieldPosition="0">
        <references count="6">
          <reference field="3" count="1" selected="0">
            <x v="2764"/>
          </reference>
          <reference field="4" count="1" selected="0">
            <x v="5050"/>
          </reference>
          <reference field="5" count="1" selected="0">
            <x v="4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6">
      <pivotArea dataOnly="0" labelOnly="1" fieldPosition="0">
        <references count="6">
          <reference field="3" count="1" selected="0">
            <x v="2765"/>
          </reference>
          <reference field="4" count="1" selected="0">
            <x v="5054"/>
          </reference>
          <reference field="5" count="1" selected="0">
            <x v="4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5">
      <pivotArea dataOnly="0" labelOnly="1" fieldPosition="0">
        <references count="6">
          <reference field="3" count="1" selected="0">
            <x v="2767"/>
          </reference>
          <reference field="4" count="1" selected="0">
            <x v="5081"/>
          </reference>
          <reference field="5" count="1" selected="0">
            <x v="4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4">
      <pivotArea dataOnly="0" labelOnly="1" fieldPosition="0">
        <references count="6">
          <reference field="3" count="1" selected="0">
            <x v="2768"/>
          </reference>
          <reference field="4" count="1" selected="0">
            <x v="5087"/>
          </reference>
          <reference field="5" count="1" selected="0">
            <x v="4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3">
      <pivotArea dataOnly="0" labelOnly="1" fieldPosition="0">
        <references count="6">
          <reference field="3" count="1" selected="0">
            <x v="2769"/>
          </reference>
          <reference field="4" count="1" selected="0">
            <x v="5089"/>
          </reference>
          <reference field="5" count="1" selected="0">
            <x v="4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2">
      <pivotArea dataOnly="0" labelOnly="1" fieldPosition="0">
        <references count="6">
          <reference field="3" count="1" selected="0">
            <x v="2770"/>
          </reference>
          <reference field="4" count="1" selected="0">
            <x v="5297"/>
          </reference>
          <reference field="5" count="1" selected="0">
            <x v="4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1">
      <pivotArea dataOnly="0" labelOnly="1" fieldPosition="0">
        <references count="6">
          <reference field="3" count="1" selected="0">
            <x v="2771"/>
          </reference>
          <reference field="4" count="1" selected="0">
            <x v="5305"/>
          </reference>
          <reference field="5" count="1" selected="0">
            <x v="4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0">
      <pivotArea dataOnly="0" labelOnly="1" fieldPosition="0">
        <references count="6">
          <reference field="3" count="1" selected="0">
            <x v="2772"/>
          </reference>
          <reference field="4" count="1" selected="0">
            <x v="5314"/>
          </reference>
          <reference field="5" count="1" selected="0">
            <x v="4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9">
      <pivotArea dataOnly="0" labelOnly="1" fieldPosition="0">
        <references count="6">
          <reference field="3" count="1" selected="0">
            <x v="2773"/>
          </reference>
          <reference field="4" count="1" selected="0">
            <x v="5317"/>
          </reference>
          <reference field="5" count="1" selected="0">
            <x v="4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8">
      <pivotArea dataOnly="0" labelOnly="1" fieldPosition="0">
        <references count="6">
          <reference field="3" count="1" selected="0">
            <x v="2774"/>
          </reference>
          <reference field="4" count="1" selected="0">
            <x v="5318"/>
          </reference>
          <reference field="5" count="1" selected="0">
            <x v="4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7">
      <pivotArea dataOnly="0" labelOnly="1" fieldPosition="0">
        <references count="6">
          <reference field="3" count="1" selected="0">
            <x v="2775"/>
          </reference>
          <reference field="4" count="1" selected="0">
            <x v="5320"/>
          </reference>
          <reference field="5" count="1" selected="0">
            <x v="4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6">
      <pivotArea dataOnly="0" labelOnly="1" fieldPosition="0">
        <references count="6">
          <reference field="3" count="1" selected="0">
            <x v="2776"/>
          </reference>
          <reference field="4" count="1" selected="0">
            <x v="5330"/>
          </reference>
          <reference field="5" count="1" selected="0">
            <x v="49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5">
      <pivotArea dataOnly="0" labelOnly="1" fieldPosition="0">
        <references count="6">
          <reference field="3" count="1" selected="0">
            <x v="2777"/>
          </reference>
          <reference field="4" count="1" selected="0">
            <x v="5331"/>
          </reference>
          <reference field="5" count="1" selected="0">
            <x v="4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4">
      <pivotArea dataOnly="0" labelOnly="1" fieldPosition="0">
        <references count="6">
          <reference field="3" count="1" selected="0">
            <x v="2778"/>
          </reference>
          <reference field="4" count="1" selected="0">
            <x v="5338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3">
      <pivotArea dataOnly="0" labelOnly="1" fieldPosition="0">
        <references count="6">
          <reference field="3" count="1" selected="0">
            <x v="2779"/>
          </reference>
          <reference field="4" count="1" selected="0">
            <x v="5882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2">
      <pivotArea dataOnly="0" labelOnly="1" fieldPosition="0">
        <references count="6">
          <reference field="3" count="1" selected="0">
            <x v="2780"/>
          </reference>
          <reference field="4" count="1" selected="0">
            <x v="5891"/>
          </reference>
          <reference field="5" count="1" selected="0">
            <x v="5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1">
      <pivotArea dataOnly="0" labelOnly="1" fieldPosition="0">
        <references count="6">
          <reference field="3" count="1" selected="0">
            <x v="2781"/>
          </reference>
          <reference field="4" count="1" selected="0">
            <x v="5901"/>
          </reference>
          <reference field="5" count="1" selected="0">
            <x v="5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0">
      <pivotArea dataOnly="0" labelOnly="1" fieldPosition="0">
        <references count="6">
          <reference field="3" count="1" selected="0">
            <x v="2782"/>
          </reference>
          <reference field="4" count="1" selected="0">
            <x v="5943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9">
      <pivotArea dataOnly="0" labelOnly="1" fieldPosition="0">
        <references count="6">
          <reference field="3" count="1" selected="0">
            <x v="2783"/>
          </reference>
          <reference field="4" count="1" selected="0">
            <x v="5957"/>
          </reference>
          <reference field="5" count="1" selected="0">
            <x v="5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8">
      <pivotArea dataOnly="0" labelOnly="1" fieldPosition="0">
        <references count="6">
          <reference field="3" count="1" selected="0">
            <x v="2784"/>
          </reference>
          <reference field="4" count="1" selected="0">
            <x v="5959"/>
          </reference>
          <reference field="5" count="1" selected="0">
            <x v="5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7">
      <pivotArea dataOnly="0" labelOnly="1" fieldPosition="0">
        <references count="6">
          <reference field="3" count="1" selected="0">
            <x v="2785"/>
          </reference>
          <reference field="4" count="1" selected="0">
            <x v="5960"/>
          </reference>
          <reference field="5" count="1" selected="0">
            <x v="5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6">
      <pivotArea dataOnly="0" labelOnly="1" fieldPosition="0">
        <references count="6">
          <reference field="3" count="1" selected="0">
            <x v="2786"/>
          </reference>
          <reference field="4" count="1" selected="0">
            <x v="5961"/>
          </reference>
          <reference field="5" count="1" selected="0">
            <x v="5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5">
      <pivotArea dataOnly="0" labelOnly="1" fieldPosition="0">
        <references count="6">
          <reference field="3" count="1" selected="0">
            <x v="2787"/>
          </reference>
          <reference field="4" count="1" selected="0">
            <x v="5963"/>
          </reference>
          <reference field="5" count="1" selected="0">
            <x v="5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4">
      <pivotArea dataOnly="0" labelOnly="1" fieldPosition="0">
        <references count="6">
          <reference field="3" count="1" selected="0">
            <x v="2788"/>
          </reference>
          <reference field="4" count="1" selected="0">
            <x v="5358"/>
          </reference>
          <reference field="5" count="1" selected="0">
            <x v="4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3">
      <pivotArea dataOnly="0" labelOnly="1" fieldPosition="0">
        <references count="6">
          <reference field="3" count="1" selected="0">
            <x v="2789"/>
          </reference>
          <reference field="4" count="1" selected="0">
            <x v="5362"/>
          </reference>
          <reference field="5" count="1" selected="0">
            <x v="4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2">
      <pivotArea dataOnly="0" labelOnly="1" fieldPosition="0">
        <references count="6">
          <reference field="3" count="1" selected="0">
            <x v="2790"/>
          </reference>
          <reference field="4" count="1" selected="0">
            <x v="5364"/>
          </reference>
          <reference field="5" count="1" selected="0">
            <x v="49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1">
      <pivotArea dataOnly="0" labelOnly="1" fieldPosition="0">
        <references count="6">
          <reference field="3" count="1" selected="0">
            <x v="2791"/>
          </reference>
          <reference field="4" count="1" selected="0">
            <x v="5968"/>
          </reference>
          <reference field="5" count="1" selected="0">
            <x v="5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0">
      <pivotArea dataOnly="0" labelOnly="1" fieldPosition="0">
        <references count="6">
          <reference field="3" count="1" selected="0">
            <x v="2792"/>
          </reference>
          <reference field="4" count="1" selected="0">
            <x v="5972"/>
          </reference>
          <reference field="5" count="1" selected="0">
            <x v="5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9">
      <pivotArea dataOnly="0" labelOnly="1" fieldPosition="0">
        <references count="6">
          <reference field="3" count="1" selected="0">
            <x v="2793"/>
          </reference>
          <reference field="4" count="1" selected="0">
            <x v="5305"/>
          </reference>
          <reference field="5" count="1" selected="0">
            <x v="5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8">
      <pivotArea dataOnly="0" labelOnly="1" fieldPosition="0">
        <references count="6">
          <reference field="3" count="1" selected="0">
            <x v="2794"/>
          </reference>
          <reference field="4" count="1" selected="0">
            <x v="5989"/>
          </reference>
          <reference field="5" count="1" selected="0">
            <x v="55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7">
      <pivotArea dataOnly="0" labelOnly="1" fieldPosition="0">
        <references count="6">
          <reference field="3" count="1" selected="0">
            <x v="2795"/>
          </reference>
          <reference field="4" count="1" selected="0">
            <x v="5990"/>
          </reference>
          <reference field="5" count="1" selected="0">
            <x v="4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6">
      <pivotArea dataOnly="0" labelOnly="1" fieldPosition="0">
        <references count="6">
          <reference field="3" count="1" selected="0">
            <x v="2796"/>
          </reference>
          <reference field="4" count="1" selected="0">
            <x v="5991"/>
          </reference>
          <reference field="5" count="1" selected="0">
            <x v="5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5">
      <pivotArea dataOnly="0" labelOnly="1" fieldPosition="0">
        <references count="6">
          <reference field="3" count="1" selected="0">
            <x v="2797"/>
          </reference>
          <reference field="4" count="1" selected="0">
            <x v="5992"/>
          </reference>
          <reference field="5" count="1" selected="0">
            <x v="5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4">
      <pivotArea dataOnly="0" labelOnly="1" fieldPosition="0">
        <references count="6">
          <reference field="3" count="1" selected="0">
            <x v="2798"/>
          </reference>
          <reference field="4" count="1" selected="0">
            <x v="5993"/>
          </reference>
          <reference field="5" count="1" selected="0">
            <x v="5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3">
      <pivotArea dataOnly="0" labelOnly="1" fieldPosition="0">
        <references count="6">
          <reference field="3" count="1" selected="0">
            <x v="2799"/>
          </reference>
          <reference field="4" count="1" selected="0">
            <x v="6000"/>
          </reference>
          <reference field="5" count="1" selected="0">
            <x v="5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2">
      <pivotArea dataOnly="0" labelOnly="1" fieldPosition="0">
        <references count="6">
          <reference field="3" count="1" selected="0">
            <x v="2800"/>
          </reference>
          <reference field="4" count="1" selected="0">
            <x v="6005"/>
          </reference>
          <reference field="5" count="1" selected="0">
            <x v="56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1">
      <pivotArea dataOnly="0" labelOnly="1" fieldPosition="0">
        <references count="6">
          <reference field="3" count="1" selected="0">
            <x v="2801"/>
          </reference>
          <reference field="4" count="1" selected="0">
            <x v="6012"/>
          </reference>
          <reference field="5" count="1" selected="0">
            <x v="5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0">
      <pivotArea dataOnly="0" labelOnly="1" fieldPosition="0">
        <references count="6">
          <reference field="3" count="1" selected="0">
            <x v="2802"/>
          </reference>
          <reference field="4" count="1" selected="0">
            <x v="5721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9">
      <pivotArea dataOnly="0" labelOnly="1" fieldPosition="0">
        <references count="6">
          <reference field="3" count="1" selected="0">
            <x v="2803"/>
          </reference>
          <reference field="4" count="1" selected="0">
            <x v="6019"/>
          </reference>
          <reference field="5" count="1" selected="0">
            <x v="5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8">
      <pivotArea dataOnly="0" labelOnly="1" fieldPosition="0">
        <references count="6">
          <reference field="3" count="1" selected="0">
            <x v="2804"/>
          </reference>
          <reference field="4" count="1" selected="0">
            <x v="6020"/>
          </reference>
          <reference field="5" count="1" selected="0">
            <x v="5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7">
      <pivotArea dataOnly="0" labelOnly="1" fieldPosition="0">
        <references count="6">
          <reference field="3" count="1" selected="0">
            <x v="2806"/>
          </reference>
          <reference field="4" count="1" selected="0">
            <x v="5390"/>
          </reference>
          <reference field="5" count="1" selected="0">
            <x v="4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6">
      <pivotArea dataOnly="0" labelOnly="1" fieldPosition="0">
        <references count="6">
          <reference field="3" count="1" selected="0">
            <x v="2808"/>
          </reference>
          <reference field="4" count="1" selected="0">
            <x v="5404"/>
          </reference>
          <reference field="5" count="1" selected="0">
            <x v="50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5">
      <pivotArea dataOnly="0" labelOnly="1" fieldPosition="0">
        <references count="6">
          <reference field="3" count="1" selected="0">
            <x v="2809"/>
          </reference>
          <reference field="4" count="1" selected="0">
            <x v="5407"/>
          </reference>
          <reference field="5" count="1" selected="0">
            <x v="5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4">
      <pivotArea dataOnly="0" labelOnly="1" fieldPosition="0">
        <references count="6">
          <reference field="3" count="1" selected="0">
            <x v="2810"/>
          </reference>
          <reference field="4" count="1" selected="0">
            <x v="5428"/>
          </reference>
          <reference field="5" count="1" selected="0">
            <x v="50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3">
      <pivotArea dataOnly="0" labelOnly="1" fieldPosition="0">
        <references count="6">
          <reference field="3" count="1" selected="0">
            <x v="2811"/>
          </reference>
          <reference field="4" count="1" selected="0">
            <x v="6064"/>
          </reference>
          <reference field="5" count="1" selected="0">
            <x v="5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2">
      <pivotArea dataOnly="0" labelOnly="1" fieldPosition="0">
        <references count="6">
          <reference field="3" count="1" selected="0">
            <x v="2812"/>
          </reference>
          <reference field="4" count="1" selected="0">
            <x v="6065"/>
          </reference>
          <reference field="5" count="1" selected="0">
            <x v="5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1">
      <pivotArea dataOnly="0" labelOnly="1" fieldPosition="0">
        <references count="6">
          <reference field="3" count="1" selected="0">
            <x v="2813"/>
          </reference>
          <reference field="4" count="1" selected="0">
            <x v="6072"/>
          </reference>
          <reference field="5" count="1" selected="0">
            <x v="53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0">
      <pivotArea dataOnly="0" labelOnly="1" fieldPosition="0">
        <references count="6">
          <reference field="3" count="1" selected="0">
            <x v="2814"/>
          </reference>
          <reference field="4" count="1" selected="0">
            <x v="6073"/>
          </reference>
          <reference field="5" count="1" selected="0">
            <x v="5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9">
      <pivotArea dataOnly="0" labelOnly="1" fieldPosition="0">
        <references count="6">
          <reference field="3" count="1" selected="0">
            <x v="2815"/>
          </reference>
          <reference field="4" count="1" selected="0">
            <x v="6074"/>
          </reference>
          <reference field="5" count="1" selected="0">
            <x v="5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8">
      <pivotArea dataOnly="0" labelOnly="1" fieldPosition="0">
        <references count="6">
          <reference field="3" count="1" selected="0">
            <x v="2816"/>
          </reference>
          <reference field="4" count="1" selected="0">
            <x v="5433"/>
          </reference>
          <reference field="5" count="1" selected="0">
            <x v="5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7">
      <pivotArea dataOnly="0" labelOnly="1" fieldPosition="0">
        <references count="6">
          <reference field="3" count="1" selected="0">
            <x v="2817"/>
          </reference>
          <reference field="4" count="1" selected="0">
            <x v="5439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6">
      <pivotArea dataOnly="0" labelOnly="1" fieldPosition="0">
        <references count="6">
          <reference field="3" count="1" selected="0">
            <x v="2818"/>
          </reference>
          <reference field="4" count="1" selected="0">
            <x v="5448"/>
          </reference>
          <reference field="5" count="1" selected="0">
            <x v="5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5">
      <pivotArea dataOnly="0" labelOnly="1" fieldPosition="0">
        <references count="6">
          <reference field="3" count="1" selected="0">
            <x v="2819"/>
          </reference>
          <reference field="4" count="1" selected="0">
            <x v="6186"/>
          </reference>
          <reference field="5" count="1" selected="0">
            <x v="5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4">
      <pivotArea dataOnly="0" labelOnly="1" fieldPosition="0">
        <references count="6">
          <reference field="3" count="1" selected="0">
            <x v="2820"/>
          </reference>
          <reference field="4" count="1" selected="0">
            <x v="6187"/>
          </reference>
          <reference field="5" count="1" selected="0">
            <x v="5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3">
      <pivotArea dataOnly="0" labelOnly="1" fieldPosition="0">
        <references count="6">
          <reference field="3" count="1" selected="0">
            <x v="2821"/>
          </reference>
          <reference field="4" count="1" selected="0">
            <x v="6191"/>
          </reference>
          <reference field="5" count="1" selected="0">
            <x v="5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2">
      <pivotArea dataOnly="0" labelOnly="1" fieldPosition="0">
        <references count="6">
          <reference field="3" count="1" selected="0">
            <x v="2822"/>
          </reference>
          <reference field="4" count="1" selected="0">
            <x v="6192"/>
          </reference>
          <reference field="5" count="1" selected="0">
            <x v="5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1">
      <pivotArea dataOnly="0" labelOnly="1" fieldPosition="0">
        <references count="6">
          <reference field="3" count="1" selected="0">
            <x v="2823"/>
          </reference>
          <reference field="4" count="1" selected="0">
            <x v="6199"/>
          </reference>
          <reference field="5" count="1" selected="0">
            <x v="5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0">
      <pivotArea dataOnly="0" labelOnly="1" fieldPosition="0">
        <references count="6">
          <reference field="3" count="1" selected="0">
            <x v="2824"/>
          </reference>
          <reference field="4" count="1" selected="0">
            <x v="6200"/>
          </reference>
          <reference field="5" count="1" selected="0">
            <x v="5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9">
      <pivotArea dataOnly="0" labelOnly="1" fieldPosition="0">
        <references count="6">
          <reference field="3" count="1" selected="0">
            <x v="2826"/>
          </reference>
          <reference field="4" count="1" selected="0">
            <x v="6221"/>
          </reference>
          <reference field="5" count="1" selected="0">
            <x v="5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8">
      <pivotArea dataOnly="0" labelOnly="1" fieldPosition="0">
        <references count="6">
          <reference field="3" count="1" selected="0">
            <x v="2827"/>
          </reference>
          <reference field="4" count="1" selected="0">
            <x v="6224"/>
          </reference>
          <reference field="5" count="1" selected="0">
            <x v="5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7">
      <pivotArea dataOnly="0" labelOnly="1" fieldPosition="0">
        <references count="6">
          <reference field="3" count="1" selected="0">
            <x v="2831"/>
          </reference>
          <reference field="4" count="1" selected="0">
            <x v="5478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6">
      <pivotArea dataOnly="0" labelOnly="1" fieldPosition="0">
        <references count="6">
          <reference field="3" count="1" selected="0">
            <x v="2832"/>
          </reference>
          <reference field="4" count="1" selected="0">
            <x v="5479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5">
      <pivotArea dataOnly="0" labelOnly="1" fieldPosition="0">
        <references count="6">
          <reference field="3" count="1" selected="0">
            <x v="2833"/>
          </reference>
          <reference field="4" count="1" selected="0">
            <x v="5486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4">
      <pivotArea dataOnly="0" labelOnly="1" fieldPosition="0">
        <references count="6">
          <reference field="3" count="1" selected="0">
            <x v="2834"/>
          </reference>
          <reference field="4" count="1" selected="0">
            <x v="5488"/>
          </reference>
          <reference field="5" count="1" selected="0">
            <x v="5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3">
      <pivotArea dataOnly="0" labelOnly="1" fieldPosition="0">
        <references count="6">
          <reference field="3" count="1" selected="0">
            <x v="2835"/>
          </reference>
          <reference field="4" count="1" selected="0">
            <x v="5493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2">
      <pivotArea dataOnly="0" labelOnly="1" fieldPosition="0">
        <references count="6">
          <reference field="3" count="1" selected="0">
            <x v="2836"/>
          </reference>
          <reference field="4" count="1" selected="0">
            <x v="5495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1">
      <pivotArea dataOnly="0" labelOnly="1" fieldPosition="0">
        <references count="6">
          <reference field="3" count="1" selected="0">
            <x v="2837"/>
          </reference>
          <reference field="4" count="1" selected="0">
            <x v="5511"/>
          </reference>
          <reference field="5" count="1" selected="0">
            <x v="5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0">
      <pivotArea dataOnly="0" labelOnly="1" fieldPosition="0">
        <references count="6">
          <reference field="3" count="1" selected="0">
            <x v="2838"/>
          </reference>
          <reference field="4" count="1" selected="0">
            <x v="5515"/>
          </reference>
          <reference field="5" count="1" selected="0">
            <x v="51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9">
      <pivotArea dataOnly="0" labelOnly="1" fieldPosition="0">
        <references count="6">
          <reference field="3" count="1" selected="0">
            <x v="2839"/>
          </reference>
          <reference field="4" count="1" selected="0">
            <x v="6266"/>
          </reference>
          <reference field="5" count="1" selected="0">
            <x v="5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8">
      <pivotArea dataOnly="0" labelOnly="1" fieldPosition="0">
        <references count="6">
          <reference field="3" count="1" selected="0">
            <x v="2840"/>
          </reference>
          <reference field="4" count="1" selected="0">
            <x v="6288"/>
          </reference>
          <reference field="5" count="1" selected="0">
            <x v="5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7">
      <pivotArea dataOnly="0" labelOnly="1" fieldPosition="0">
        <references count="6">
          <reference field="3" count="1" selected="0">
            <x v="2841"/>
          </reference>
          <reference field="4" count="1" selected="0">
            <x v="6290"/>
          </reference>
          <reference field="5" count="1" selected="0">
            <x v="5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6">
      <pivotArea dataOnly="0" labelOnly="1" fieldPosition="0">
        <references count="6">
          <reference field="3" count="1" selected="0">
            <x v="2842"/>
          </reference>
          <reference field="4" count="1" selected="0">
            <x v="6307"/>
          </reference>
          <reference field="5" count="1" selected="0">
            <x v="5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5">
      <pivotArea dataOnly="0" labelOnly="1" fieldPosition="0">
        <references count="6">
          <reference field="3" count="1" selected="0">
            <x v="2843"/>
          </reference>
          <reference field="4" count="1" selected="0">
            <x v="6319"/>
          </reference>
          <reference field="5" count="1" selected="0">
            <x v="5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4">
      <pivotArea dataOnly="0" labelOnly="1" fieldPosition="0">
        <references count="6">
          <reference field="3" count="1" selected="0">
            <x v="2844"/>
          </reference>
          <reference field="4" count="1" selected="0">
            <x v="6321"/>
          </reference>
          <reference field="5" count="1" selected="0">
            <x v="5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3">
      <pivotArea dataOnly="0" labelOnly="1" fieldPosition="0">
        <references count="6">
          <reference field="3" count="1" selected="0">
            <x v="2845"/>
          </reference>
          <reference field="4" count="1" selected="0">
            <x v="6338"/>
          </reference>
          <reference field="5" count="1" selected="0">
            <x v="5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2">
      <pivotArea dataOnly="0" labelOnly="1" fieldPosition="0">
        <references count="6">
          <reference field="3" count="1" selected="0">
            <x v="2846"/>
          </reference>
          <reference field="4" count="1" selected="0">
            <x v="5525"/>
          </reference>
          <reference field="5" count="1" selected="0">
            <x v="5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1">
      <pivotArea dataOnly="0" labelOnly="1" fieldPosition="0">
        <references count="6">
          <reference field="3" count="1" selected="0">
            <x v="2847"/>
          </reference>
          <reference field="4" count="1" selected="0">
            <x v="5528"/>
          </reference>
          <reference field="5" count="1" selected="0">
            <x v="51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0">
      <pivotArea dataOnly="0" labelOnly="1" fieldPosition="0">
        <references count="6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5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9">
      <pivotArea dataOnly="0" labelOnly="1" fieldPosition="0">
        <references count="6">
          <reference field="3" count="1" selected="0">
            <x v="2849"/>
          </reference>
          <reference field="4" count="1" selected="0">
            <x v="5536"/>
          </reference>
          <reference field="5" count="1" selected="0">
            <x v="51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8">
      <pivotArea dataOnly="0" labelOnly="1" fieldPosition="0">
        <references count="6">
          <reference field="3" count="1" selected="0">
            <x v="2850"/>
          </reference>
          <reference field="4" count="1" selected="0">
            <x v="5537"/>
          </reference>
          <reference field="5" count="1" selected="0">
            <x v="5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7">
      <pivotArea dataOnly="0" labelOnly="1" fieldPosition="0">
        <references count="6">
          <reference field="3" count="1" selected="0">
            <x v="2851"/>
          </reference>
          <reference field="4" count="1" selected="0">
            <x v="5547"/>
          </reference>
          <reference field="5" count="1" selected="0">
            <x v="5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6">
      <pivotArea dataOnly="0" labelOnly="1" fieldPosition="0">
        <references count="6">
          <reference field="3" count="1" selected="0">
            <x v="2852"/>
          </reference>
          <reference field="4" count="1" selected="0">
            <x v="5551"/>
          </reference>
          <reference field="5" count="1" selected="0">
            <x v="51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5">
      <pivotArea dataOnly="0" labelOnly="1" fieldPosition="0">
        <references count="6">
          <reference field="3" count="1" selected="0">
            <x v="2853"/>
          </reference>
          <reference field="4" count="1" selected="0">
            <x v="5108"/>
          </reference>
          <reference field="5" count="1" selected="0">
            <x v="47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4">
      <pivotArea dataOnly="0" labelOnly="1" fieldPosition="0">
        <references count="6">
          <reference field="3" count="1" selected="0">
            <x v="2854"/>
          </reference>
          <reference field="4" count="1" selected="0">
            <x v="5114"/>
          </reference>
          <reference field="5" count="1" selected="0">
            <x v="4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3">
      <pivotArea dataOnly="0" labelOnly="1" fieldPosition="0">
        <references count="6">
          <reference field="3" count="1" selected="0">
            <x v="2855"/>
          </reference>
          <reference field="4" count="1" selected="0">
            <x v="5116"/>
          </reference>
          <reference field="5" count="1" selected="0">
            <x v="47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2">
      <pivotArea dataOnly="0" labelOnly="1" fieldPosition="0">
        <references count="6">
          <reference field="3" count="1" selected="0">
            <x v="2856"/>
          </reference>
          <reference field="4" count="1" selected="0">
            <x v="5118"/>
          </reference>
          <reference field="5" count="1" selected="0">
            <x v="4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1">
      <pivotArea dataOnly="0" labelOnly="1" fieldPosition="0">
        <references count="6">
          <reference field="3" count="1" selected="0">
            <x v="2857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0">
      <pivotArea dataOnly="0" labelOnly="1" fieldPosition="0">
        <references count="6">
          <reference field="3" count="1" selected="0">
            <x v="2858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9">
      <pivotArea dataOnly="0" labelOnly="1" fieldPosition="0">
        <references count="6">
          <reference field="3" count="1" selected="0">
            <x v="2859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8">
      <pivotArea dataOnly="0" labelOnly="1" fieldPosition="0">
        <references count="6">
          <reference field="3" count="1" selected="0">
            <x v="2860"/>
          </reference>
          <reference field="4" count="1" selected="0">
            <x v="5594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7">
      <pivotArea dataOnly="0" labelOnly="1" fieldPosition="0">
        <references count="6">
          <reference field="3" count="1" selected="0">
            <x v="2862"/>
          </reference>
          <reference field="4" count="1" selected="0">
            <x v="5564"/>
          </reference>
          <reference field="5" count="1" selected="0">
            <x v="5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6">
      <pivotArea dataOnly="0" labelOnly="1" fieldPosition="0">
        <references count="6">
          <reference field="3" count="1" selected="0">
            <x v="2863"/>
          </reference>
          <reference field="4" count="1" selected="0">
            <x v="5571"/>
          </reference>
          <reference field="5" count="1" selected="0">
            <x v="51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5">
      <pivotArea dataOnly="0" labelOnly="1" fieldPosition="0">
        <references count="6">
          <reference field="3" count="1" selected="0">
            <x v="2864"/>
          </reference>
          <reference field="4" count="1" selected="0">
            <x v="5594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4">
      <pivotArea dataOnly="0" labelOnly="1" fieldPosition="0">
        <references count="6">
          <reference field="3" count="1" selected="0">
            <x v="2865"/>
          </reference>
          <reference field="4" count="1" selected="0">
            <x v="5597"/>
          </reference>
          <reference field="5" count="1" selected="0">
            <x v="5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3">
      <pivotArea dataOnly="0" labelOnly="1" fieldPosition="0">
        <references count="6">
          <reference field="3" count="1" selected="0">
            <x v="2866"/>
          </reference>
          <reference field="4" count="1" selected="0">
            <x v="5597"/>
          </reference>
          <reference field="5" count="1" selected="0">
            <x v="5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2">
      <pivotArea dataOnly="0" labelOnly="1" fieldPosition="0">
        <references count="6">
          <reference field="3" count="1" selected="0">
            <x v="2867"/>
          </reference>
          <reference field="4" count="1" selected="0">
            <x v="5721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1">
      <pivotArea dataOnly="0" labelOnly="1" fieldPosition="0">
        <references count="6">
          <reference field="3" count="1" selected="0">
            <x v="2868"/>
          </reference>
          <reference field="4" count="1" selected="0">
            <x v="5735"/>
          </reference>
          <reference field="5" count="1" selected="0">
            <x v="53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0">
      <pivotArea dataOnly="0" labelOnly="1" fieldPosition="0">
        <references count="6">
          <reference field="3" count="1" selected="0">
            <x v="2875"/>
          </reference>
          <reference field="4" count="1" selected="0">
            <x v="5800"/>
          </reference>
          <reference field="5" count="1" selected="0">
            <x v="5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9">
      <pivotArea dataOnly="0" labelOnly="1" fieldPosition="0">
        <references count="6">
          <reference field="3" count="1" selected="0">
            <x v="2876"/>
          </reference>
          <reference field="4" count="1" selected="0">
            <x v="5817"/>
          </reference>
          <reference field="5" count="1" selected="0">
            <x v="5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8">
      <pivotArea dataOnly="0" labelOnly="1" fieldPosition="0">
        <references count="6">
          <reference field="3" count="1" selected="0">
            <x v="2877"/>
          </reference>
          <reference field="4" count="1" selected="0">
            <x v="5818"/>
          </reference>
          <reference field="5" count="1" selected="0">
            <x v="5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7">
      <pivotArea dataOnly="0" labelOnly="1" fieldPosition="0">
        <references count="6">
          <reference field="3" count="1" selected="0">
            <x v="2878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6">
      <pivotArea dataOnly="0" labelOnly="1" fieldPosition="0">
        <references count="6">
          <reference field="3" count="1" selected="0">
            <x v="2879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5">
      <pivotArea dataOnly="0" labelOnly="1" fieldPosition="0">
        <references count="6">
          <reference field="3" count="1" selected="0">
            <x v="2880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4">
      <pivotArea dataOnly="0" labelOnly="1" fieldPosition="0">
        <references count="6">
          <reference field="3" count="1" selected="0">
            <x v="2881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3">
      <pivotArea dataOnly="0" labelOnly="1" fieldPosition="0">
        <references count="6">
          <reference field="3" count="1" selected="0">
            <x v="2882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2">
      <pivotArea dataOnly="0" labelOnly="1" fieldPosition="0">
        <references count="6">
          <reference field="3" count="1" selected="0">
            <x v="2883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1">
      <pivotArea dataOnly="0" labelOnly="1" fieldPosition="0">
        <references count="6">
          <reference field="3" count="1" selected="0">
            <x v="2884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0">
      <pivotArea dataOnly="0" labelOnly="1" fieldPosition="0">
        <references count="6">
          <reference field="3" count="1" selected="0">
            <x v="2885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9">
      <pivotArea dataOnly="0" labelOnly="1" fieldPosition="0">
        <references count="6">
          <reference field="3" count="1" selected="0">
            <x v="2886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8">
      <pivotArea dataOnly="0" labelOnly="1" fieldPosition="0">
        <references count="6">
          <reference field="3" count="1" selected="0">
            <x v="2887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7">
      <pivotArea dataOnly="0" labelOnly="1" fieldPosition="0">
        <references count="6">
          <reference field="3" count="1" selected="0">
            <x v="2888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6">
      <pivotArea dataOnly="0" labelOnly="1" fieldPosition="0">
        <references count="6">
          <reference field="3" count="1" selected="0">
            <x v="2889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5">
      <pivotArea dataOnly="0" labelOnly="1" fieldPosition="0">
        <references count="6">
          <reference field="3" count="1" selected="0">
            <x v="2890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4">
      <pivotArea dataOnly="0" labelOnly="1" fieldPosition="0">
        <references count="6">
          <reference field="3" count="1" selected="0">
            <x v="2891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3">
      <pivotArea dataOnly="0" labelOnly="1" fieldPosition="0">
        <references count="6">
          <reference field="3" count="1" selected="0">
            <x v="2892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2">
      <pivotArea dataOnly="0" labelOnly="1" fieldPosition="0">
        <references count="6">
          <reference field="3" count="1" selected="0">
            <x v="2893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1">
      <pivotArea dataOnly="0" labelOnly="1" fieldPosition="0">
        <references count="6">
          <reference field="3" count="1" selected="0">
            <x v="2894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0">
      <pivotArea dataOnly="0" labelOnly="1" fieldPosition="0">
        <references count="6">
          <reference field="3" count="1" selected="0">
            <x v="2895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9">
      <pivotArea dataOnly="0" labelOnly="1" fieldPosition="0">
        <references count="6">
          <reference field="3" count="1" selected="0">
            <x v="2896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8">
      <pivotArea dataOnly="0" labelOnly="1" fieldPosition="0">
        <references count="6">
          <reference field="3" count="1" selected="0">
            <x v="2897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7">
      <pivotArea dataOnly="0" labelOnly="1" fieldPosition="0">
        <references count="6">
          <reference field="3" count="1" selected="0">
            <x v="2898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6">
      <pivotArea dataOnly="0" labelOnly="1" fieldPosition="0">
        <references count="6">
          <reference field="3" count="1" selected="0">
            <x v="2899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5">
      <pivotArea dataOnly="0" labelOnly="1" fieldPosition="0">
        <references count="6">
          <reference field="3" count="1" selected="0">
            <x v="2900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4">
      <pivotArea dataOnly="0" labelOnly="1" fieldPosition="0">
        <references count="6">
          <reference field="3" count="1" selected="0">
            <x v="2901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3">
      <pivotArea dataOnly="0" labelOnly="1" fieldPosition="0">
        <references count="6">
          <reference field="3" count="1" selected="0">
            <x v="2902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2">
      <pivotArea dataOnly="0" labelOnly="1" fieldPosition="0">
        <references count="6">
          <reference field="3" count="1" selected="0">
            <x v="2903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1">
      <pivotArea dataOnly="0" labelOnly="1" fieldPosition="0">
        <references count="6">
          <reference field="3" count="1" selected="0">
            <x v="2904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0">
      <pivotArea dataOnly="0" labelOnly="1" fieldPosition="0">
        <references count="6">
          <reference field="3" count="1" selected="0">
            <x v="2905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39">
      <pivotArea dataOnly="0" labelOnly="1" fieldPosition="0">
        <references count="6">
          <reference field="3" count="1" selected="0">
            <x v="2906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38">
      <pivotArea dataOnly="0" labelOnly="1" fieldPosition="0">
        <references count="6">
          <reference field="3" count="1" selected="0">
            <x v="2907"/>
          </reference>
          <reference field="4" count="1" selected="0">
            <x v="7523"/>
          </reference>
          <reference field="5" count="1" selected="0">
            <x v="3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7">
      <pivotArea dataOnly="0" labelOnly="1" fieldPosition="0">
        <references count="6">
          <reference field="3" count="1" selected="0">
            <x v="2908"/>
          </reference>
          <reference field="4" count="1" selected="0">
            <x v="7527"/>
          </reference>
          <reference field="5" count="1" selected="0">
            <x v="31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6">
      <pivotArea dataOnly="0" labelOnly="1" fieldPosition="0">
        <references count="6">
          <reference field="3" count="1" selected="0">
            <x v="2909"/>
          </reference>
          <reference field="4" count="1" selected="0">
            <x v="7528"/>
          </reference>
          <reference field="5" count="1" selected="0">
            <x v="31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5">
      <pivotArea dataOnly="0" labelOnly="1" fieldPosition="0">
        <references count="6">
          <reference field="3" count="1" selected="0">
            <x v="2910"/>
          </reference>
          <reference field="4" count="1" selected="0">
            <x v="7531"/>
          </reference>
          <reference field="5" count="1" selected="0">
            <x v="3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4">
      <pivotArea dataOnly="0" labelOnly="1" fieldPosition="0">
        <references count="6">
          <reference field="3" count="1" selected="0">
            <x v="2911"/>
          </reference>
          <reference field="4" count="1" selected="0">
            <x v="6809"/>
          </reference>
          <reference field="5" count="1" selected="0">
            <x v="31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3">
      <pivotArea dataOnly="0" labelOnly="1" fieldPosition="0">
        <references count="6">
          <reference field="3" count="1" selected="0">
            <x v="2912"/>
          </reference>
          <reference field="4" count="1" selected="0">
            <x v="7540"/>
          </reference>
          <reference field="5" count="1" selected="0">
            <x v="31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2">
      <pivotArea dataOnly="0" labelOnly="1" fieldPosition="0">
        <references count="6">
          <reference field="3" count="1" selected="0">
            <x v="2914"/>
          </reference>
          <reference field="4" count="1" selected="0">
            <x v="6822"/>
          </reference>
          <reference field="5" count="1" selected="0">
            <x v="31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1">
      <pivotArea dataOnly="0" labelOnly="1" fieldPosition="0">
        <references count="6">
          <reference field="3" count="1" selected="0">
            <x v="2915"/>
          </reference>
          <reference field="4" count="1" selected="0">
            <x v="6826"/>
          </reference>
          <reference field="5" count="1" selected="0">
            <x v="31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0">
      <pivotArea dataOnly="0" labelOnly="1" fieldPosition="0">
        <references count="6">
          <reference field="3" count="1" selected="0">
            <x v="2916"/>
          </reference>
          <reference field="4" count="1" selected="0">
            <x v="6371"/>
          </reference>
          <reference field="5" count="1" selected="0">
            <x v="3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9">
      <pivotArea dataOnly="0" labelOnly="1" fieldPosition="0">
        <references count="6">
          <reference field="3" count="1" selected="0">
            <x v="2917"/>
          </reference>
          <reference field="4" count="1" selected="0">
            <x v="6379"/>
          </reference>
          <reference field="5" count="1" selected="0">
            <x v="3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8">
      <pivotArea dataOnly="0" labelOnly="1" fieldPosition="0">
        <references count="6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7">
      <pivotArea dataOnly="0" labelOnly="1" fieldPosition="0">
        <references count="6">
          <reference field="3" count="1" selected="0">
            <x v="2919"/>
          </reference>
          <reference field="4" count="1" selected="0">
            <x v="7573"/>
          </reference>
          <reference field="5" count="1" selected="0">
            <x v="31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6">
      <pivotArea dataOnly="0" labelOnly="1" fieldPosition="0">
        <references count="6">
          <reference field="3" count="1" selected="0">
            <x v="2920"/>
          </reference>
          <reference field="4" count="1" selected="0">
            <x v="4924"/>
          </reference>
          <reference field="5" count="1" selected="0">
            <x v="3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5">
      <pivotArea dataOnly="0" labelOnly="1" fieldPosition="0">
        <references count="6">
          <reference field="3" count="1" selected="0">
            <x v="2921"/>
          </reference>
          <reference field="4" count="1" selected="0">
            <x v="5032"/>
          </reference>
          <reference field="5" count="1" selected="0">
            <x v="3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4">
      <pivotArea dataOnly="0" labelOnly="1" fieldPosition="0">
        <references count="6">
          <reference field="3" count="1" selected="0">
            <x v="2922"/>
          </reference>
          <reference field="4" count="1" selected="0">
            <x v="7012"/>
          </reference>
          <reference field="5" count="1" selected="0">
            <x v="32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3">
      <pivotArea dataOnly="0" labelOnly="1" fieldPosition="0">
        <references count="6">
          <reference field="3" count="1" selected="0">
            <x v="2923"/>
          </reference>
          <reference field="4" count="1" selected="0">
            <x v="6496"/>
          </reference>
          <reference field="5" count="1" selected="0">
            <x v="3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2">
      <pivotArea dataOnly="0" labelOnly="1" fieldPosition="0">
        <references count="6">
          <reference field="3" count="1" selected="0">
            <x v="2924"/>
          </reference>
          <reference field="4" count="1" selected="0">
            <x v="6497"/>
          </reference>
          <reference field="5" count="1" selected="0">
            <x v="3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1">
      <pivotArea dataOnly="0" labelOnly="1" fieldPosition="0">
        <references count="6">
          <reference field="3" count="1" selected="0">
            <x v="2925"/>
          </reference>
          <reference field="4" count="1" selected="0">
            <x v="6498"/>
          </reference>
          <reference field="5" count="1" selected="0">
            <x v="3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0">
      <pivotArea dataOnly="0" labelOnly="1" fieldPosition="0">
        <references count="6">
          <reference field="3" count="1" selected="0">
            <x v="2926"/>
          </reference>
          <reference field="4" count="1" selected="0">
            <x v="6499"/>
          </reference>
          <reference field="5" count="1" selected="0">
            <x v="3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9">
      <pivotArea dataOnly="0" labelOnly="1" fieldPosition="0">
        <references count="6">
          <reference field="3" count="1" selected="0">
            <x v="2927"/>
          </reference>
          <reference field="4" count="1" selected="0">
            <x v="6500"/>
          </reference>
          <reference field="5" count="1" selected="0">
            <x v="3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8">
      <pivotArea dataOnly="0" labelOnly="1" fieldPosition="0">
        <references count="6">
          <reference field="3" count="1" selected="0">
            <x v="2929"/>
          </reference>
          <reference field="4" count="1" selected="0">
            <x v="6501"/>
          </reference>
          <reference field="5" count="1" selected="0">
            <x v="3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7">
      <pivotArea dataOnly="0" labelOnly="1" fieldPosition="0">
        <references count="6">
          <reference field="3" count="1" selected="0">
            <x v="2930"/>
          </reference>
          <reference field="4" count="1" selected="0">
            <x v="7629"/>
          </reference>
          <reference field="5" count="1" selected="0">
            <x v="3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6">
      <pivotArea dataOnly="0" labelOnly="1" fieldPosition="0">
        <references count="6">
          <reference field="3" count="1" selected="0">
            <x v="2931"/>
          </reference>
          <reference field="4" count="1" selected="0">
            <x v="7630"/>
          </reference>
          <reference field="5" count="1" selected="0">
            <x v="3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5">
      <pivotArea dataOnly="0" labelOnly="1" fieldPosition="0">
        <references count="6">
          <reference field="3" count="1" selected="0">
            <x v="2932"/>
          </reference>
          <reference field="4" count="1" selected="0">
            <x v="7056"/>
          </reference>
          <reference field="5" count="1" selected="0">
            <x v="3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4">
      <pivotArea dataOnly="0" labelOnly="1" fieldPosition="0">
        <references count="6">
          <reference field="3" count="1" selected="0">
            <x v="2933"/>
          </reference>
          <reference field="4" count="1" selected="0">
            <x v="7655"/>
          </reference>
          <reference field="5" count="1" selected="0">
            <x v="32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3">
      <pivotArea dataOnly="0" labelOnly="1" fieldPosition="0">
        <references count="6">
          <reference field="3" count="1" selected="0">
            <x v="2934"/>
          </reference>
          <reference field="4" count="1" selected="0">
            <x v="7665"/>
          </reference>
          <reference field="5" count="1" selected="0">
            <x v="32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2">
      <pivotArea dataOnly="0" labelOnly="1" fieldPosition="0">
        <references count="6">
          <reference field="3" count="1" selected="0">
            <x v="2935"/>
          </reference>
          <reference field="4" count="1" selected="0">
            <x v="7671"/>
          </reference>
          <reference field="5" count="1" selected="0">
            <x v="3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1">
      <pivotArea dataOnly="0" labelOnly="1" fieldPosition="0">
        <references count="6">
          <reference field="3" count="1" selected="0">
            <x v="2936"/>
          </reference>
          <reference field="4" count="1" selected="0">
            <x v="7102"/>
          </reference>
          <reference field="5" count="1" selected="0">
            <x v="3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0">
      <pivotArea dataOnly="0" labelOnly="1" fieldPosition="0">
        <references count="6">
          <reference field="3" count="1" selected="0">
            <x v="2937"/>
          </reference>
          <reference field="4" count="1" selected="0">
            <x v="7103"/>
          </reference>
          <reference field="5" count="1" selected="0">
            <x v="31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9">
      <pivotArea dataOnly="0" labelOnly="1" fieldPosition="0">
        <references count="6">
          <reference field="3" count="1" selected="0">
            <x v="2938"/>
          </reference>
          <reference field="4" count="1" selected="0">
            <x v="7104"/>
          </reference>
          <reference field="5" count="1" selected="0">
            <x v="31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8">
      <pivotArea dataOnly="0" labelOnly="1" fieldPosition="0">
        <references count="6">
          <reference field="3" count="1" selected="0">
            <x v="2939"/>
          </reference>
          <reference field="4" count="1" selected="0">
            <x v="7298"/>
          </reference>
          <reference field="5" count="1" selected="0">
            <x v="3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7">
      <pivotArea dataOnly="0" labelOnly="1" fieldPosition="0">
        <references count="6">
          <reference field="3" count="1" selected="0">
            <x v="2940"/>
          </reference>
          <reference field="4" count="1" selected="0">
            <x v="7326"/>
          </reference>
          <reference field="5" count="1" selected="0">
            <x v="32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6">
      <pivotArea dataOnly="0" labelOnly="1" fieldPosition="0">
        <references count="6">
          <reference field="3" count="1" selected="0">
            <x v="2941"/>
          </reference>
          <reference field="4" count="1" selected="0">
            <x v="7336"/>
          </reference>
          <reference field="5" count="1" selected="0">
            <x v="30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5">
      <pivotArea dataOnly="0" labelOnly="1" fieldPosition="0">
        <references count="6">
          <reference field="3" count="1" selected="0">
            <x v="2942"/>
          </reference>
          <reference field="4" count="1" selected="0">
            <x v="7158"/>
          </reference>
          <reference field="5" count="1" selected="0">
            <x v="24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4">
      <pivotArea dataOnly="0" labelOnly="1" fieldPosition="0">
        <references count="6">
          <reference field="3" count="1" selected="0">
            <x v="2943"/>
          </reference>
          <reference field="4" count="1" selected="0">
            <x v="7172"/>
          </reference>
          <reference field="5" count="1" selected="0">
            <x v="31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3">
      <pivotArea dataOnly="0" labelOnly="1" fieldPosition="0">
        <references count="6">
          <reference field="3" count="1" selected="0">
            <x v="2944"/>
          </reference>
          <reference field="4" count="1" selected="0">
            <x v="7361"/>
          </reference>
          <reference field="5" count="1" selected="0">
            <x v="32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2">
      <pivotArea dataOnly="0" labelOnly="1" fieldPosition="0">
        <references count="6">
          <reference field="3" count="1" selected="0">
            <x v="2945"/>
          </reference>
          <reference field="4" count="1" selected="0">
            <x v="7450"/>
          </reference>
          <reference field="5" count="1" selected="0">
            <x v="30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1">
      <pivotArea dataOnly="0" labelOnly="1" fieldPosition="0">
        <references count="6">
          <reference field="3" count="1" selected="0">
            <x v="2946"/>
          </reference>
          <reference field="4" count="1" selected="0">
            <x v="7379"/>
          </reference>
          <reference field="5" count="1" selected="0">
            <x v="3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0">
      <pivotArea dataOnly="0" labelOnly="1" fieldPosition="0">
        <references count="6">
          <reference field="3" count="1" selected="0">
            <x v="2947"/>
          </reference>
          <reference field="4" count="1" selected="0">
            <x v="7204"/>
          </reference>
          <reference field="5" count="1" selected="0">
            <x v="30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9">
      <pivotArea dataOnly="0" labelOnly="1" fieldPosition="0">
        <references count="6">
          <reference field="3" count="1" selected="0">
            <x v="2948"/>
          </reference>
          <reference field="4" count="1" selected="0">
            <x v="7223"/>
          </reference>
          <reference field="5" count="1" selected="0">
            <x v="31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8">
      <pivotArea dataOnly="0" labelOnly="1" fieldPosition="0">
        <references count="6">
          <reference field="3" count="1" selected="0">
            <x v="2949"/>
          </reference>
          <reference field="4" count="1" selected="0">
            <x v="6748"/>
          </reference>
          <reference field="5" count="1" selected="0">
            <x v="3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7">
      <pivotArea dataOnly="0" labelOnly="1" fieldPosition="0">
        <references count="6">
          <reference field="3" count="1" selected="0">
            <x v="2950"/>
          </reference>
          <reference field="4" count="1" selected="0">
            <x v="6768"/>
          </reference>
          <reference field="5" count="1" selected="0">
            <x v="3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6">
      <pivotArea dataOnly="0" labelOnly="1" fieldPosition="0">
        <references count="6">
          <reference field="3" count="1" selected="0">
            <x v="2951"/>
          </reference>
          <reference field="4" count="1" selected="0">
            <x v="6771"/>
          </reference>
          <reference field="5" count="1" selected="0">
            <x v="3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5">
      <pivotArea dataOnly="0" labelOnly="1" fieldPosition="0">
        <references count="6">
          <reference field="3" count="1" selected="0">
            <x v="2952"/>
          </reference>
          <reference field="4" count="1" selected="0">
            <x v="6792"/>
          </reference>
          <reference field="5" count="1" selected="0">
            <x v="3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4">
      <pivotArea dataOnly="0" labelOnly="1" fieldPosition="0">
        <references count="6">
          <reference field="3" count="1" selected="0">
            <x v="2953"/>
          </reference>
          <reference field="4" count="1" selected="0">
            <x v="6800"/>
          </reference>
          <reference field="5" count="1" selected="0">
            <x v="3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3">
      <pivotArea dataOnly="0" labelOnly="1" fieldPosition="0">
        <references count="6">
          <reference field="3" count="1" selected="0">
            <x v="2954"/>
          </reference>
          <reference field="4" count="1" selected="0">
            <x v="6655"/>
          </reference>
          <reference field="5" count="1" selected="0">
            <x v="3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2">
      <pivotArea dataOnly="0" labelOnly="1" fieldPosition="0">
        <references count="6">
          <reference field="3" count="1" selected="0">
            <x v="2955"/>
          </reference>
          <reference field="4" count="1" selected="0">
            <x v="4568"/>
          </reference>
          <reference field="5" count="1" selected="0">
            <x v="4330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1">
      <pivotArea dataOnly="0" labelOnly="1" fieldPosition="0">
        <references count="6">
          <reference field="3" count="1" selected="0">
            <x v="2956"/>
          </reference>
          <reference field="4" count="1" selected="0">
            <x v="4572"/>
          </reference>
          <reference field="5" count="1" selected="0">
            <x v="4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0">
      <pivotArea dataOnly="0" labelOnly="1" fieldPosition="0">
        <references count="6">
          <reference field="3" count="1" selected="0">
            <x v="2957"/>
          </reference>
          <reference field="4" count="1" selected="0">
            <x v="4580"/>
          </reference>
          <reference field="5" count="1" selected="0">
            <x v="43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9">
      <pivotArea dataOnly="0" labelOnly="1" fieldPosition="0">
        <references count="6">
          <reference field="3" count="1" selected="0">
            <x v="2959"/>
          </reference>
          <reference field="4" count="1" selected="0">
            <x v="4277"/>
          </reference>
          <reference field="5" count="1" selected="0">
            <x v="4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8">
      <pivotArea dataOnly="0" labelOnly="1" fieldPosition="0">
        <references count="6">
          <reference field="3" count="1" selected="0">
            <x v="2960"/>
          </reference>
          <reference field="4" count="1" selected="0">
            <x v="4288"/>
          </reference>
          <reference field="5" count="1" selected="0">
            <x v="4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7">
      <pivotArea dataOnly="0" labelOnly="1" fieldPosition="0">
        <references count="6">
          <reference field="3" count="1" selected="0">
            <x v="2961"/>
          </reference>
          <reference field="4" count="1" selected="0">
            <x v="4298"/>
          </reference>
          <reference field="5" count="1" selected="0">
            <x v="4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6">
      <pivotArea dataOnly="0" labelOnly="1" fieldPosition="0">
        <references count="6">
          <reference field="3" count="1" selected="0">
            <x v="2963"/>
          </reference>
          <reference field="4" count="1" selected="0">
            <x v="4314"/>
          </reference>
          <reference field="5" count="1" selected="0">
            <x v="4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5">
      <pivotArea dataOnly="0" labelOnly="1" fieldPosition="0">
        <references count="6">
          <reference field="3" count="1" selected="0">
            <x v="2964"/>
          </reference>
          <reference field="4" count="1" selected="0">
            <x v="4238"/>
          </reference>
          <reference field="5" count="1" selected="0">
            <x v="4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4">
      <pivotArea dataOnly="0" labelOnly="1" fieldPosition="0">
        <references count="6">
          <reference field="3" count="1" selected="0">
            <x v="2965"/>
          </reference>
          <reference field="4" count="1" selected="0">
            <x v="4170"/>
          </reference>
          <reference field="5" count="1" selected="0">
            <x v="3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3">
      <pivotArea dataOnly="0" labelOnly="1" fieldPosition="0">
        <references count="6">
          <reference field="3" count="1" selected="0">
            <x v="2966"/>
          </reference>
          <reference field="4" count="1" selected="0">
            <x v="4184"/>
          </reference>
          <reference field="5" count="1" selected="0">
            <x v="3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2">
      <pivotArea dataOnly="0" labelOnly="1" fieldPosition="0">
        <references count="6">
          <reference field="3" count="1" selected="0">
            <x v="2967"/>
          </reference>
          <reference field="4" count="1" selected="0">
            <x v="4614"/>
          </reference>
          <reference field="5" count="1" selected="0">
            <x v="4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1">
      <pivotArea dataOnly="0" labelOnly="1" fieldPosition="0">
        <references count="6">
          <reference field="3" count="1" selected="0">
            <x v="2968"/>
          </reference>
          <reference field="4" count="1" selected="0">
            <x v="4642"/>
          </reference>
          <reference field="5" count="1" selected="0">
            <x v="4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0">
      <pivotArea dataOnly="0" labelOnly="1" fieldPosition="0">
        <references count="6">
          <reference field="3" count="1" selected="0">
            <x v="2969"/>
          </reference>
          <reference field="4" count="1" selected="0">
            <x v="4644"/>
          </reference>
          <reference field="5" count="1" selected="0">
            <x v="4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9">
      <pivotArea dataOnly="0" labelOnly="1" fieldPosition="0">
        <references count="6">
          <reference field="3" count="1" selected="0">
            <x v="2970"/>
          </reference>
          <reference field="4" count="1" selected="0">
            <x v="4367"/>
          </reference>
          <reference field="5" count="1" selected="0">
            <x v="4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8">
      <pivotArea dataOnly="0" labelOnly="1" fieldPosition="0">
        <references count="6">
          <reference field="3" count="1" selected="0">
            <x v="2971"/>
          </reference>
          <reference field="4" count="1" selected="0">
            <x v="4700"/>
          </reference>
          <reference field="5" count="1" selected="0">
            <x v="44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7">
      <pivotArea dataOnly="0" labelOnly="1" fieldPosition="0">
        <references count="6">
          <reference field="3" count="1" selected="0">
            <x v="2972"/>
          </reference>
          <reference field="4" count="1" selected="0">
            <x v="4437"/>
          </reference>
          <reference field="5" count="1" selected="0">
            <x v="4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6">
      <pivotArea dataOnly="0" labelOnly="1" fieldPosition="0">
        <references count="6">
          <reference field="3" count="1" selected="0">
            <x v="2973"/>
          </reference>
          <reference field="4" count="1" selected="0">
            <x v="4701"/>
          </reference>
          <reference field="5" count="1" selected="0">
            <x v="4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5">
      <pivotArea dataOnly="0" labelOnly="1" fieldPosition="0">
        <references count="6">
          <reference field="3" count="1" selected="0">
            <x v="2974"/>
          </reference>
          <reference field="4" count="1" selected="0">
            <x v="4704"/>
          </reference>
          <reference field="5" count="1" selected="0">
            <x v="4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4">
      <pivotArea dataOnly="0" labelOnly="1" fieldPosition="0">
        <references count="6">
          <reference field="3" count="1" selected="0">
            <x v="2975"/>
          </reference>
          <reference field="4" count="1" selected="0">
            <x v="4243"/>
          </reference>
          <reference field="5" count="1" selected="0">
            <x v="40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3">
      <pivotArea dataOnly="0" labelOnly="1" fieldPosition="0">
        <references count="6">
          <reference field="3" count="1" selected="0">
            <x v="2976"/>
          </reference>
          <reference field="4" count="1" selected="0">
            <x v="4271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2">
      <pivotArea dataOnly="0" labelOnly="1" fieldPosition="0">
        <references count="6">
          <reference field="3" count="1" selected="0">
            <x v="2977"/>
          </reference>
          <reference field="4" count="1" selected="0">
            <x v="4819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1">
      <pivotArea dataOnly="0" labelOnly="1" fieldPosition="0">
        <references count="6">
          <reference field="3" count="1" selected="0">
            <x v="2978"/>
          </reference>
          <reference field="4" count="1" selected="0">
            <x v="4186"/>
          </reference>
          <reference field="5" count="1" selected="0">
            <x v="3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0">
      <pivotArea dataOnly="0" labelOnly="1" fieldPosition="0">
        <references count="6">
          <reference field="3" count="1" selected="0">
            <x v="2980"/>
          </reference>
          <reference field="4" count="1" selected="0">
            <x v="4772"/>
          </reference>
          <reference field="5" count="1" selected="0">
            <x v="45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9">
      <pivotArea dataOnly="0" labelOnly="1" fieldPosition="0">
        <references count="6">
          <reference field="3" count="1" selected="0">
            <x v="2981"/>
          </reference>
          <reference field="4" count="1" selected="0">
            <x v="7400"/>
          </reference>
          <reference field="5" count="1" selected="0">
            <x v="31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8">
      <pivotArea dataOnly="0" labelOnly="1" fieldPosition="0">
        <references count="6">
          <reference field="3" count="1" selected="0">
            <x v="2982"/>
          </reference>
          <reference field="4" count="1" selected="0">
            <x v="7404"/>
          </reference>
          <reference field="5" count="1" selected="0">
            <x v="30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7">
      <pivotArea dataOnly="0" labelOnly="1" fieldPosition="0">
        <references count="6">
          <reference field="3" count="1" selected="0">
            <x v="2983"/>
          </reference>
          <reference field="4" count="1" selected="0">
            <x v="7464"/>
          </reference>
          <reference field="5" count="1" selected="0">
            <x v="3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6">
      <pivotArea dataOnly="0" labelOnly="1" fieldPosition="0">
        <references count="6">
          <reference field="3" count="1" selected="0">
            <x v="2984"/>
          </reference>
          <reference field="4" count="1" selected="0">
            <x v="7473"/>
          </reference>
          <reference field="5" count="1" selected="0">
            <x v="59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5">
      <pivotArea dataOnly="0" labelOnly="1" fieldPosition="0">
        <references count="6">
          <reference field="3" count="1" selected="0">
            <x v="2985"/>
          </reference>
          <reference field="4" count="1" selected="0">
            <x v="6857"/>
          </reference>
          <reference field="5" count="1" selected="0">
            <x v="3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4">
      <pivotArea dataOnly="0" labelOnly="1" fieldPosition="0">
        <references count="6">
          <reference field="3" count="1" selected="0">
            <x v="2986"/>
          </reference>
          <reference field="4" count="1" selected="0">
            <x v="7243"/>
          </reference>
          <reference field="5" count="1" selected="0">
            <x v="3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3">
      <pivotArea dataOnly="0" labelOnly="1" fieldPosition="0">
        <references count="6">
          <reference field="3" count="1" selected="0">
            <x v="2987"/>
          </reference>
          <reference field="4" count="1" selected="0">
            <x v="7244"/>
          </reference>
          <reference field="5" count="1" selected="0">
            <x v="32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2">
      <pivotArea dataOnly="0" labelOnly="1" fieldPosition="0">
        <references count="6">
          <reference field="3" count="1" selected="0">
            <x v="2988"/>
          </reference>
          <reference field="4" count="1" selected="0">
            <x v="6889"/>
          </reference>
          <reference field="5" count="1" selected="0">
            <x v="31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1">
      <pivotArea dataOnly="0" labelOnly="1" fieldPosition="0">
        <references count="6">
          <reference field="3" count="1" selected="0">
            <x v="2989"/>
          </reference>
          <reference field="4" count="1" selected="0">
            <x v="7260"/>
          </reference>
          <reference field="5" count="1" selected="0">
            <x v="31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0">
      <pivotArea dataOnly="0" labelOnly="1" fieldPosition="0">
        <references count="6">
          <reference field="3" count="1" selected="0">
            <x v="2990"/>
          </reference>
          <reference field="4" count="1" selected="0">
            <x v="7261"/>
          </reference>
          <reference field="5" count="1" selected="0">
            <x v="30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9">
      <pivotArea dataOnly="0" labelOnly="1" fieldPosition="0">
        <references count="6">
          <reference field="3" count="1" selected="0">
            <x v="2991"/>
          </reference>
          <reference field="4" count="1" selected="0">
            <x v="7488"/>
          </reference>
          <reference field="5" count="1" selected="0">
            <x v="3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8">
      <pivotArea dataOnly="0" labelOnly="1" fieldPosition="0">
        <references count="6">
          <reference field="3" count="1" selected="0">
            <x v="2992"/>
          </reference>
          <reference field="4" count="1" selected="0">
            <x v="7515"/>
          </reference>
          <reference field="5" count="1" selected="0">
            <x v="31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7">
      <pivotArea dataOnly="0" labelOnly="1" fieldPosition="0">
        <references count="6">
          <reference field="3" count="1" selected="0">
            <x v="2993"/>
          </reference>
          <reference field="4" count="1" selected="0">
            <x v="6902"/>
          </reference>
          <reference field="5" count="1" selected="0">
            <x v="3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6">
      <pivotArea dataOnly="0" labelOnly="1" fieldPosition="0">
        <references count="6">
          <reference field="3" count="1" selected="0">
            <x v="2994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5">
      <pivotArea dataOnly="0" labelOnly="1" fieldPosition="0">
        <references count="6">
          <reference field="3" count="1" selected="0">
            <x v="2995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4">
      <pivotArea dataOnly="0" labelOnly="1" fieldPosition="0">
        <references count="6">
          <reference field="3" count="1" selected="0">
            <x v="2996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3">
      <pivotArea dataOnly="0" labelOnly="1" fieldPosition="0">
        <references count="6">
          <reference field="3" count="1" selected="0">
            <x v="2997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2">
      <pivotArea dataOnly="0" labelOnly="1" fieldPosition="0">
        <references count="6">
          <reference field="3" count="1" selected="0">
            <x v="2998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1">
      <pivotArea dataOnly="0" labelOnly="1" fieldPosition="0">
        <references count="6">
          <reference field="3" count="1" selected="0">
            <x v="2999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0">
      <pivotArea dataOnly="0" labelOnly="1" fieldPosition="0">
        <references count="6">
          <reference field="3" count="1" selected="0">
            <x v="3000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9">
      <pivotArea dataOnly="0" labelOnly="1" fieldPosition="0">
        <references count="6">
          <reference field="3" count="1" selected="0">
            <x v="3001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8">
      <pivotArea dataOnly="0" labelOnly="1" fieldPosition="0">
        <references count="6">
          <reference field="3" count="1" selected="0">
            <x v="3002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7">
      <pivotArea dataOnly="0" labelOnly="1" fieldPosition="0">
        <references count="6">
          <reference field="3" count="1" selected="0">
            <x v="3003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6">
      <pivotArea dataOnly="0" labelOnly="1" fieldPosition="0">
        <references count="6">
          <reference field="3" count="1" selected="0">
            <x v="3004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5">
      <pivotArea dataOnly="0" labelOnly="1" fieldPosition="0">
        <references count="6">
          <reference field="3" count="1" selected="0">
            <x v="3005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4">
      <pivotArea dataOnly="0" labelOnly="1" fieldPosition="0">
        <references count="6">
          <reference field="3" count="1" selected="0">
            <x v="3006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3">
      <pivotArea dataOnly="0" labelOnly="1" fieldPosition="0">
        <references count="6">
          <reference field="3" count="1" selected="0">
            <x v="3007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2">
      <pivotArea dataOnly="0" labelOnly="1" fieldPosition="0">
        <references count="6">
          <reference field="3" count="1" selected="0">
            <x v="3008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1">
      <pivotArea dataOnly="0" labelOnly="1" fieldPosition="0">
        <references count="6">
          <reference field="3" count="1" selected="0">
            <x v="3009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0">
      <pivotArea dataOnly="0" labelOnly="1" fieldPosition="0">
        <references count="6">
          <reference field="3" count="1" selected="0">
            <x v="3010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9">
      <pivotArea dataOnly="0" labelOnly="1" fieldPosition="0">
        <references count="6">
          <reference field="3" count="1" selected="0">
            <x v="3011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8">
      <pivotArea dataOnly="0" labelOnly="1" fieldPosition="0">
        <references count="6">
          <reference field="3" count="1" selected="0">
            <x v="3012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37">
      <pivotArea dataOnly="0" labelOnly="1" fieldPosition="0">
        <references count="6">
          <reference field="3" count="1" selected="0">
            <x v="3013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6">
      <pivotArea dataOnly="0" labelOnly="1" fieldPosition="0">
        <references count="6">
          <reference field="3" count="1" selected="0">
            <x v="3014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5">
      <pivotArea dataOnly="0" labelOnly="1" fieldPosition="0">
        <references count="6">
          <reference field="3" count="1" selected="0">
            <x v="3015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4">
      <pivotArea dataOnly="0" labelOnly="1" fieldPosition="0">
        <references count="6">
          <reference field="3" count="1" selected="0">
            <x v="3016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33">
      <pivotArea dataOnly="0" labelOnly="1" fieldPosition="0">
        <references count="6">
          <reference field="3" count="1" selected="0">
            <x v="3017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2">
      <pivotArea dataOnly="0" labelOnly="1" fieldPosition="0">
        <references count="6">
          <reference field="3" count="1" selected="0">
            <x v="3018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1">
      <pivotArea dataOnly="0" labelOnly="1" fieldPosition="0">
        <references count="6">
          <reference field="3" count="1" selected="0">
            <x v="3019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0">
      <pivotArea dataOnly="0" labelOnly="1" fieldPosition="0">
        <references count="6">
          <reference field="3" count="1" selected="0">
            <x v="3020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9">
      <pivotArea dataOnly="0" labelOnly="1" fieldPosition="0">
        <references count="6">
          <reference field="3" count="1" selected="0">
            <x v="3021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8">
      <pivotArea dataOnly="0" labelOnly="1" fieldPosition="0">
        <references count="6">
          <reference field="3" count="1" selected="0">
            <x v="3022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7">
      <pivotArea dataOnly="0" labelOnly="1" fieldPosition="0">
        <references count="6">
          <reference field="3" count="1" selected="0">
            <x v="3023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6">
      <pivotArea dataOnly="0" labelOnly="1" fieldPosition="0">
        <references count="6">
          <reference field="3" count="1" selected="0">
            <x v="3024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5">
      <pivotArea dataOnly="0" labelOnly="1" fieldPosition="0">
        <references count="6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4">
      <pivotArea dataOnly="0" labelOnly="1" fieldPosition="0">
        <references count="6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3">
      <pivotArea dataOnly="0" labelOnly="1" fieldPosition="0">
        <references count="6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2">
      <pivotArea dataOnly="0" labelOnly="1" fieldPosition="0">
        <references count="6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1">
      <pivotArea dataOnly="0" labelOnly="1" fieldPosition="0">
        <references count="6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0">
      <pivotArea dataOnly="0" labelOnly="1" fieldPosition="0">
        <references count="6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9">
      <pivotArea dataOnly="0" labelOnly="1" fieldPosition="0">
        <references count="6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8">
      <pivotArea dataOnly="0" labelOnly="1" fieldPosition="0">
        <references count="6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7">
      <pivotArea dataOnly="0" labelOnly="1" fieldPosition="0">
        <references count="6">
          <reference field="3" count="1" selected="0">
            <x v="3033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6">
      <pivotArea dataOnly="0" labelOnly="1" fieldPosition="0">
        <references count="6">
          <reference field="3" count="1" selected="0">
            <x v="3035"/>
          </reference>
          <reference field="4" count="1" selected="0">
            <x v="6599"/>
          </reference>
          <reference field="5" count="1" selected="0">
            <x v="3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5">
      <pivotArea dataOnly="0" labelOnly="1" fieldPosition="0">
        <references count="6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4">
      <pivotArea dataOnly="0" labelOnly="1" fieldPosition="0">
        <references count="6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3">
      <pivotArea dataOnly="0" labelOnly="1" fieldPosition="0">
        <references count="6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2">
      <pivotArea dataOnly="0" labelOnly="1" fieldPosition="0">
        <references count="6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1">
      <pivotArea dataOnly="0" labelOnly="1" fieldPosition="0">
        <references count="6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0">
      <pivotArea dataOnly="0" labelOnly="1" fieldPosition="0">
        <references count="6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9">
      <pivotArea dataOnly="0" labelOnly="1" fieldPosition="0">
        <references count="6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8">
      <pivotArea dataOnly="0" labelOnly="1" fieldPosition="0">
        <references count="6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7">
      <pivotArea dataOnly="0" labelOnly="1" fieldPosition="0">
        <references count="6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6">
      <pivotArea dataOnly="0" labelOnly="1" fieldPosition="0">
        <references count="6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5">
      <pivotArea dataOnly="0" labelOnly="1" fieldPosition="0">
        <references count="6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4">
      <pivotArea dataOnly="0" labelOnly="1" fieldPosition="0">
        <references count="6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3">
      <pivotArea dataOnly="0" labelOnly="1" fieldPosition="0">
        <references count="6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2">
      <pivotArea dataOnly="0" labelOnly="1" fieldPosition="0">
        <references count="6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1">
      <pivotArea dataOnly="0" labelOnly="1" fieldPosition="0">
        <references count="6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0">
      <pivotArea dataOnly="0" labelOnly="1" fieldPosition="0">
        <references count="6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9">
      <pivotArea dataOnly="0" labelOnly="1" fieldPosition="0">
        <references count="6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8">
      <pivotArea dataOnly="0" labelOnly="1" fieldPosition="0">
        <references count="6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7">
      <pivotArea dataOnly="0" labelOnly="1" fieldPosition="0">
        <references count="6">
          <reference field="3" count="1" selected="0">
            <x v="3065"/>
          </reference>
          <reference field="4" count="1" selected="0">
            <x v="5186"/>
          </reference>
          <reference field="5" count="1" selected="0">
            <x v="4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6">
      <pivotArea dataOnly="0" labelOnly="1" fieldPosition="0">
        <references count="6">
          <reference field="3" count="1" selected="0">
            <x v="3066"/>
          </reference>
          <reference field="4" count="1" selected="0">
            <x v="6108"/>
          </reference>
          <reference field="5" count="1" selected="0">
            <x v="5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5">
      <pivotArea dataOnly="0" labelOnly="1" fieldPosition="0">
        <references count="6">
          <reference field="3" count="1" selected="0">
            <x v="3067"/>
          </reference>
          <reference field="4" count="1" selected="0">
            <x v="5272"/>
          </reference>
          <reference field="5" count="1" selected="0">
            <x v="4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4">
      <pivotArea dataOnly="0" labelOnly="1" fieldPosition="0">
        <references count="6">
          <reference field="3" count="1" selected="0">
            <x v="3068"/>
          </reference>
          <reference field="4" count="1" selected="0">
            <x v="5278"/>
          </reference>
          <reference field="5" count="1" selected="0">
            <x v="4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3">
      <pivotArea dataOnly="0" labelOnly="1" fieldPosition="0">
        <references count="6">
          <reference field="3" count="1" selected="0">
            <x v="3069"/>
          </reference>
          <reference field="4" count="1" selected="0">
            <x v="5293"/>
          </reference>
          <reference field="5" count="1" selected="0">
            <x v="4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2">
      <pivotArea dataOnly="0" labelOnly="1" fieldPosition="0">
        <references count="6">
          <reference field="3" count="1" selected="0">
            <x v="3070"/>
          </reference>
          <reference field="4" count="1" selected="0">
            <x v="5853"/>
          </reference>
          <reference field="5" count="1" selected="0">
            <x v="54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1">
      <pivotArea dataOnly="0" labelOnly="1" fieldPosition="0">
        <references count="6">
          <reference field="3" count="1" selected="0">
            <x v="3071"/>
          </reference>
          <reference field="4" count="1" selected="0">
            <x v="5864"/>
          </reference>
          <reference field="5" count="1" selected="0">
            <x v="54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0">
      <pivotArea dataOnly="0" labelOnly="1" fieldPosition="0">
        <references count="6">
          <reference field="3" count="1" selected="0">
            <x v="3072"/>
          </reference>
          <reference field="4" count="1" selected="0">
            <x v="5146"/>
          </reference>
          <reference field="5" count="1" selected="0">
            <x v="4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9">
      <pivotArea dataOnly="0" labelOnly="1" fieldPosition="0">
        <references count="6">
          <reference field="3" count="1" selected="0">
            <x v="3074"/>
          </reference>
          <reference field="4" count="1" selected="0">
            <x v="5210"/>
          </reference>
          <reference field="5" count="1" selected="0">
            <x v="4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8">
      <pivotArea dataOnly="0" labelOnly="1" fieldPosition="0">
        <references count="6">
          <reference field="3" count="1" selected="0">
            <x v="3075"/>
          </reference>
          <reference field="4" count="1" selected="0">
            <x v="5234"/>
          </reference>
          <reference field="5" count="1" selected="0">
            <x v="4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7">
      <pivotArea dataOnly="0" labelOnly="1" fieldPosition="0">
        <references count="6">
          <reference field="3" count="1" selected="0">
            <x v="3076"/>
          </reference>
          <reference field="4" count="1" selected="0">
            <x v="5055"/>
          </reference>
          <reference field="5" count="1" selected="0">
            <x v="4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6">
      <pivotArea dataOnly="0" labelOnly="1" fieldPosition="0">
        <references count="6">
          <reference field="3" count="1" selected="0">
            <x v="3077"/>
          </reference>
          <reference field="4" count="1" selected="0">
            <x v="5302"/>
          </reference>
          <reference field="5" count="1" selected="0">
            <x v="4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5">
      <pivotArea dataOnly="0" labelOnly="1" fieldPosition="0">
        <references count="6">
          <reference field="3" count="1" selected="0">
            <x v="3078"/>
          </reference>
          <reference field="4" count="1" selected="0">
            <x v="5328"/>
          </reference>
          <reference field="5" count="1" selected="0">
            <x v="4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4">
      <pivotArea dataOnly="0" labelOnly="1" fieldPosition="0">
        <references count="6">
          <reference field="3" count="1" selected="0">
            <x v="3079"/>
          </reference>
          <reference field="4" count="1" selected="0">
            <x v="5329"/>
          </reference>
          <reference field="5" count="1" selected="0">
            <x v="4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3">
      <pivotArea dataOnly="0" labelOnly="1" fieldPosition="0">
        <references count="6">
          <reference field="3" count="1" selected="0">
            <x v="3080"/>
          </reference>
          <reference field="4" count="1" selected="0">
            <x v="5334"/>
          </reference>
          <reference field="5" count="1" selected="0">
            <x v="4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2">
      <pivotArea dataOnly="0" labelOnly="1" fieldPosition="0">
        <references count="6">
          <reference field="3" count="1" selected="0">
            <x v="3081"/>
          </reference>
          <reference field="4" count="1" selected="0">
            <x v="5903"/>
          </reference>
          <reference field="5" count="1" selected="0">
            <x v="5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1">
      <pivotArea dataOnly="0" labelOnly="1" fieldPosition="0">
        <references count="6">
          <reference field="3" count="1" selected="0">
            <x v="3082"/>
          </reference>
          <reference field="4" count="1" selected="0">
            <x v="5928"/>
          </reference>
          <reference field="5" count="1" selected="0">
            <x v="5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0">
      <pivotArea dataOnly="0" labelOnly="1" fieldPosition="0">
        <references count="6">
          <reference field="3" count="1" selected="0">
            <x v="3083"/>
          </reference>
          <reference field="4" count="1" selected="0">
            <x v="5944"/>
          </reference>
          <reference field="5" count="1" selected="0">
            <x v="5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9">
      <pivotArea dataOnly="0" labelOnly="1" fieldPosition="0">
        <references count="6">
          <reference field="3" count="1" selected="0">
            <x v="3084"/>
          </reference>
          <reference field="4" count="1" selected="0">
            <x v="5945"/>
          </reference>
          <reference field="5" count="1" selected="0">
            <x v="5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8">
      <pivotArea dataOnly="0" labelOnly="1" fieldPosition="0">
        <references count="6">
          <reference field="3" count="1" selected="0">
            <x v="3085"/>
          </reference>
          <reference field="4" count="1" selected="0">
            <x v="5341"/>
          </reference>
          <reference field="5" count="1" selected="0">
            <x v="4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7">
      <pivotArea dataOnly="0" labelOnly="1" fieldPosition="0">
        <references count="6">
          <reference field="3" count="1" selected="0">
            <x v="3086"/>
          </reference>
          <reference field="4" count="1" selected="0">
            <x v="5378"/>
          </reference>
          <reference field="5" count="1" selected="0">
            <x v="4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6">
      <pivotArea dataOnly="0" labelOnly="1" fieldPosition="0">
        <references count="6">
          <reference field="3" count="1" selected="0">
            <x v="3087"/>
          </reference>
          <reference field="4" count="1" selected="0">
            <x v="6003"/>
          </reference>
          <reference field="5" count="1" selected="0">
            <x v="5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5">
      <pivotArea dataOnly="0" labelOnly="1" fieldPosition="0">
        <references count="6">
          <reference field="3" count="1" selected="0">
            <x v="3088"/>
          </reference>
          <reference field="4" count="1" selected="0">
            <x v="6038"/>
          </reference>
          <reference field="5" count="1" selected="0">
            <x v="5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4">
      <pivotArea dataOnly="0" labelOnly="1" fieldPosition="0">
        <references count="6">
          <reference field="3" count="1" selected="0">
            <x v="3089"/>
          </reference>
          <reference field="4" count="1" selected="0">
            <x v="6051"/>
          </reference>
          <reference field="5" count="1" selected="0">
            <x v="5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3">
      <pivotArea dataOnly="0" labelOnly="1" fieldPosition="0">
        <references count="6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5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2">
      <pivotArea dataOnly="0" labelOnly="1" fieldPosition="0">
        <references count="6">
          <reference field="3" count="1" selected="0">
            <x v="3093"/>
          </reference>
          <reference field="4" count="1" selected="0">
            <x v="5476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1">
      <pivotArea dataOnly="0" labelOnly="1" fieldPosition="0">
        <references count="6">
          <reference field="3" count="1" selected="0">
            <x v="3094"/>
          </reference>
          <reference field="4" count="1" selected="0">
            <x v="5501"/>
          </reference>
          <reference field="5" count="1" selected="0">
            <x v="5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0">
      <pivotArea dataOnly="0" labelOnly="1" fieldPosition="0">
        <references count="6">
          <reference field="3" count="1" selected="0">
            <x v="3095"/>
          </reference>
          <reference field="4" count="1" selected="0">
            <x v="5504"/>
          </reference>
          <reference field="5" count="1" selected="0">
            <x v="5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9">
      <pivotArea dataOnly="0" labelOnly="1" fieldPosition="0">
        <references count="6">
          <reference field="3" count="1" selected="0">
            <x v="3096"/>
          </reference>
          <reference field="4" count="1" selected="0">
            <x v="5055"/>
          </reference>
          <reference field="5" count="1" selected="0">
            <x v="5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8">
      <pivotArea dataOnly="0" labelOnly="1" fieldPosition="0">
        <references count="6">
          <reference field="3" count="1" selected="0">
            <x v="3097"/>
          </reference>
          <reference field="4" count="1" selected="0">
            <x v="6294"/>
          </reference>
          <reference field="5" count="1" selected="0">
            <x v="5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7">
      <pivotArea dataOnly="0" labelOnly="1" fieldPosition="0">
        <references count="6">
          <reference field="3" count="1" selected="0">
            <x v="3098"/>
          </reference>
          <reference field="4" count="1" selected="0">
            <x v="6300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6">
      <pivotArea dataOnly="0" labelOnly="1" fieldPosition="0">
        <references count="6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5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5">
      <pivotArea dataOnly="0" labelOnly="1" fieldPosition="0">
        <references count="6">
          <reference field="3" count="1" selected="0">
            <x v="3100"/>
          </reference>
          <reference field="4" count="1" selected="0">
            <x v="6306"/>
          </reference>
          <reference field="5" count="1" selected="0">
            <x v="5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4">
      <pivotArea dataOnly="0" labelOnly="1" fieldPosition="0">
        <references count="6">
          <reference field="3" count="1" selected="0">
            <x v="3101"/>
          </reference>
          <reference field="4" count="1" selected="0">
            <x v="6350"/>
          </reference>
          <reference field="5" count="1" selected="0">
            <x v="5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3">
      <pivotArea dataOnly="0" labelOnly="1" fieldPosition="0">
        <references count="6">
          <reference field="3" count="1" selected="0">
            <x v="3102"/>
          </reference>
          <reference field="4" count="1" selected="0">
            <x v="5516"/>
          </reference>
          <reference field="5" count="1" selected="0">
            <x v="5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2">
      <pivotArea dataOnly="0" labelOnly="1" fieldPosition="0">
        <references count="6">
          <reference field="3" count="1" selected="0">
            <x v="3104"/>
          </reference>
          <reference field="4" count="1" selected="0">
            <x v="5522"/>
          </reference>
          <reference field="5" count="1" selected="0">
            <x v="5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1">
      <pivotArea dataOnly="0" labelOnly="1" fieldPosition="0">
        <references count="6">
          <reference field="3" count="1" selected="0">
            <x v="3105"/>
          </reference>
          <reference field="4" count="1" selected="0">
            <x v="5341"/>
          </reference>
          <reference field="5" count="1" selected="0">
            <x v="5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0">
      <pivotArea dataOnly="0" labelOnly="1" fieldPosition="0">
        <references count="6">
          <reference field="3" count="1" selected="0">
            <x v="3106"/>
          </reference>
          <reference field="4" count="1" selected="0">
            <x v="5538"/>
          </reference>
          <reference field="5" count="1" selected="0">
            <x v="5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9">
      <pivotArea dataOnly="0" labelOnly="1" fieldPosition="0">
        <references count="6">
          <reference field="3" count="1" selected="0">
            <x v="3107"/>
          </reference>
          <reference field="4" count="1" selected="0">
            <x v="5101"/>
          </reference>
          <reference field="5" count="1" selected="0">
            <x v="4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8">
      <pivotArea dataOnly="0" labelOnly="1" fieldPosition="0">
        <references count="6">
          <reference field="3" count="1" selected="0">
            <x v="3108"/>
          </reference>
          <reference field="4" count="1" selected="0">
            <x v="5124"/>
          </reference>
          <reference field="5" count="1" selected="0">
            <x v="4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7">
      <pivotArea dataOnly="0" labelOnly="1" fieldPosition="0">
        <references count="6">
          <reference field="3" count="1" selected="0">
            <x v="3110"/>
          </reference>
          <reference field="4" count="1" selected="0">
            <x v="5659"/>
          </reference>
          <reference field="5" count="1" selected="0">
            <x v="52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6">
      <pivotArea dataOnly="0" labelOnly="1" fieldPosition="0">
        <references count="6">
          <reference field="3" count="1" selected="0">
            <x v="3111"/>
          </reference>
          <reference field="4" count="1" selected="0">
            <x v="5667"/>
          </reference>
          <reference field="5" count="1" selected="0">
            <x v="5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5">
      <pivotArea dataOnly="0" labelOnly="1" fieldPosition="0">
        <references count="6">
          <reference field="3" count="1" selected="0">
            <x v="3112"/>
          </reference>
          <reference field="4" count="1" selected="0">
            <x v="5672"/>
          </reference>
          <reference field="5" count="1" selected="0">
            <x v="5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4">
      <pivotArea dataOnly="0" labelOnly="1" fieldPosition="0">
        <references count="6">
          <reference field="3" count="1" selected="0">
            <x v="3113"/>
          </reference>
          <reference field="4" count="1" selected="0">
            <x v="5673"/>
          </reference>
          <reference field="5" count="1" selected="0">
            <x v="5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3">
      <pivotArea dataOnly="0" labelOnly="1" fieldPosition="0">
        <references count="6">
          <reference field="3" count="1" selected="0">
            <x v="3114"/>
          </reference>
          <reference field="4" count="1" selected="0">
            <x v="5675"/>
          </reference>
          <reference field="5" count="1" selected="0">
            <x v="5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2">
      <pivotArea dataOnly="0" labelOnly="1" fieldPosition="0">
        <references count="6">
          <reference field="3" count="1" selected="0">
            <x v="3115"/>
          </reference>
          <reference field="4" count="1" selected="0">
            <x v="5563"/>
          </reference>
          <reference field="5" count="1" selected="0">
            <x v="5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1">
      <pivotArea dataOnly="0" labelOnly="1" fieldPosition="0">
        <references count="6">
          <reference field="3" count="1" selected="0">
            <x v="3116"/>
          </reference>
          <reference field="4" count="1" selected="0">
            <x v="5565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0">
      <pivotArea dataOnly="0" labelOnly="1" fieldPosition="0">
        <references count="6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5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9">
      <pivotArea dataOnly="0" labelOnly="1" fieldPosition="0">
        <references count="6">
          <reference field="3" count="1" selected="0">
            <x v="3118"/>
          </reference>
          <reference field="4" count="1" selected="0">
            <x v="5683"/>
          </reference>
          <reference field="5" count="1" selected="0">
            <x v="52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8">
      <pivotArea dataOnly="0" labelOnly="1" fieldPosition="0">
        <references count="6">
          <reference field="3" count="1" selected="0">
            <x v="3119"/>
          </reference>
          <reference field="4" count="1" selected="0">
            <x v="5690"/>
          </reference>
          <reference field="5" count="1" selected="0">
            <x v="5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7">
      <pivotArea dataOnly="0" labelOnly="1" fieldPosition="0">
        <references count="6">
          <reference field="3" count="1" selected="0">
            <x v="3120"/>
          </reference>
          <reference field="4" count="1" selected="0">
            <x v="5709"/>
          </reference>
          <reference field="5" count="1" selected="0">
            <x v="5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6">
      <pivotArea dataOnly="0" labelOnly="1" fieldPosition="0">
        <references count="6">
          <reference field="3" count="1" selected="0">
            <x v="3121"/>
          </reference>
          <reference field="4" count="1" selected="0">
            <x v="5710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5">
      <pivotArea dataOnly="0" labelOnly="1" fieldPosition="0">
        <references count="6">
          <reference field="3" count="1" selected="0">
            <x v="3122"/>
          </reference>
          <reference field="4" count="1" selected="0">
            <x v="5722"/>
          </reference>
          <reference field="5" count="1" selected="0">
            <x v="5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4">
      <pivotArea dataOnly="0" labelOnly="1" fieldPosition="0">
        <references count="6">
          <reference field="3" count="1" selected="0">
            <x v="3123"/>
          </reference>
          <reference field="4" count="1" selected="0">
            <x v="5731"/>
          </reference>
          <reference field="5" count="1" selected="0">
            <x v="5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3">
      <pivotArea dataOnly="0" labelOnly="1" fieldPosition="0">
        <references count="6">
          <reference field="3" count="1" selected="0">
            <x v="3124"/>
          </reference>
          <reference field="4" count="1" selected="0">
            <x v="5759"/>
          </reference>
          <reference field="5" count="1" selected="0">
            <x v="53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2">
      <pivotArea dataOnly="0" labelOnly="1" fieldPosition="0">
        <references count="6">
          <reference field="3" count="1" selected="0">
            <x v="3125"/>
          </reference>
          <reference field="4" count="1" selected="0">
            <x v="5796"/>
          </reference>
          <reference field="5" count="1" selected="0">
            <x v="5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1">
      <pivotArea dataOnly="0" labelOnly="1" fieldPosition="0">
        <references count="6">
          <reference field="3" count="1" selected="0">
            <x v="3126"/>
          </reference>
          <reference field="4" count="1" selected="0">
            <x v="5815"/>
          </reference>
          <reference field="5" count="1" selected="0">
            <x v="5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0">
      <pivotArea dataOnly="0" labelOnly="1" fieldPosition="0">
        <references count="6">
          <reference field="3" count="1" selected="0">
            <x v="3127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9">
      <pivotArea dataOnly="0" labelOnly="1" fieldPosition="0">
        <references count="6">
          <reference field="3" count="1" selected="0">
            <x v="3128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8">
      <pivotArea dataOnly="0" labelOnly="1" fieldPosition="0">
        <references count="6">
          <reference field="3" count="1" selected="0">
            <x v="3129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7">
      <pivotArea dataOnly="0" labelOnly="1" fieldPosition="0">
        <references count="6">
          <reference field="3" count="1" selected="0">
            <x v="3130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6">
      <pivotArea dataOnly="0" labelOnly="1" fieldPosition="0">
        <references count="6">
          <reference field="3" count="1" selected="0">
            <x v="3132"/>
          </reference>
          <reference field="4" count="1" selected="0">
            <x v="4898"/>
          </reference>
          <reference field="5" count="1" selected="0">
            <x v="2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5">
      <pivotArea dataOnly="0" labelOnly="1" fieldPosition="0">
        <references count="6">
          <reference field="3" count="1" selected="0">
            <x v="3133"/>
          </reference>
          <reference field="4" count="1" selected="0">
            <x v="4966"/>
          </reference>
          <reference field="5" count="1" selected="0">
            <x v="11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4">
      <pivotArea dataOnly="0" labelOnly="1" fieldPosition="0">
        <references count="6">
          <reference field="3" count="1" selected="0">
            <x v="3134"/>
          </reference>
          <reference field="4" count="1" selected="0">
            <x v="7529"/>
          </reference>
          <reference field="5" count="1" selected="0">
            <x v="9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3">
      <pivotArea dataOnly="0" labelOnly="1" fieldPosition="0">
        <references count="6">
          <reference field="3" count="1" selected="0">
            <x v="3135"/>
          </reference>
          <reference field="4" count="1" selected="0">
            <x v="7538"/>
          </reference>
          <reference field="5" count="1" selected="0">
            <x v="7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2">
      <pivotArea dataOnly="0" labelOnly="1" fieldPosition="0">
        <references count="6">
          <reference field="3" count="1" selected="0">
            <x v="3136"/>
          </reference>
          <reference field="4" count="1" selected="0">
            <x v="7546"/>
          </reference>
          <reference field="5" count="1" selected="0">
            <x v="5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1">
      <pivotArea dataOnly="0" labelOnly="1" fieldPosition="0">
        <references count="6">
          <reference field="3" count="1" selected="0">
            <x v="3137"/>
          </reference>
          <reference field="4" count="1" selected="0">
            <x v="7547"/>
          </reference>
          <reference field="5" count="1" selected="0">
            <x v="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0">
      <pivotArea dataOnly="0" labelOnly="1" fieldPosition="0">
        <references count="6">
          <reference field="3" count="1" selected="0">
            <x v="3138"/>
          </reference>
          <reference field="4" count="1" selected="0">
            <x v="7548"/>
          </reference>
          <reference field="5" count="1" selected="0">
            <x v="9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9">
      <pivotArea dataOnly="0" labelOnly="1" fieldPosition="0">
        <references count="6">
          <reference field="3" count="1" selected="0">
            <x v="3139"/>
          </reference>
          <reference field="4" count="1" selected="0">
            <x v="5030"/>
          </reference>
          <reference field="5" count="1" selected="0">
            <x v="8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8">
      <pivotArea dataOnly="0" labelOnly="1" fieldPosition="0">
        <references count="6">
          <reference field="3" count="1" selected="0">
            <x v="3140"/>
          </reference>
          <reference field="4" count="1" selected="0">
            <x v="6939"/>
          </reference>
          <reference field="5" count="1" selected="0">
            <x v="1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7">
      <pivotArea dataOnly="0" labelOnly="1" fieldPosition="0">
        <references count="6">
          <reference field="3" count="1" selected="0">
            <x v="3141"/>
          </reference>
          <reference field="4" count="1" selected="0">
            <x v="6946"/>
          </reference>
          <reference field="5" count="1" selected="0">
            <x v="9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6">
      <pivotArea dataOnly="0" labelOnly="1" fieldPosition="0">
        <references count="6">
          <reference field="3" count="1" selected="0">
            <x v="3142"/>
          </reference>
          <reference field="4" count="1" selected="0">
            <x v="4965"/>
          </reference>
          <reference field="5" count="1" selected="0">
            <x v="1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5">
      <pivotArea dataOnly="0" labelOnly="1" fieldPosition="0">
        <references count="6">
          <reference field="3" count="1" selected="0">
            <x v="3143"/>
          </reference>
          <reference field="4" count="1" selected="0">
            <x v="6821"/>
          </reference>
          <reference field="5" count="1" selected="0">
            <x v="7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4">
      <pivotArea dataOnly="0" labelOnly="1" fieldPosition="0">
        <references count="6">
          <reference field="3" count="1" selected="0">
            <x v="3144"/>
          </reference>
          <reference field="4" count="1" selected="0">
            <x v="6963"/>
          </reference>
          <reference field="5" count="1" selected="0">
            <x v="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3">
      <pivotArea dataOnly="0" labelOnly="1" fieldPosition="0">
        <references count="6">
          <reference field="3" count="1" selected="0">
            <x v="3145"/>
          </reference>
          <reference field="4" count="1" selected="0">
            <x v="6965"/>
          </reference>
          <reference field="5" count="1" selected="0">
            <x v="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2">
      <pivotArea dataOnly="0" labelOnly="1" fieldPosition="0">
        <references count="6">
          <reference field="3" count="1" selected="0">
            <x v="3146"/>
          </reference>
          <reference field="4" count="1" selected="0">
            <x v="6966"/>
          </reference>
          <reference field="5" count="1" selected="0">
            <x v="7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1">
      <pivotArea dataOnly="0" labelOnly="1" fieldPosition="0">
        <references count="6">
          <reference field="3" count="1" selected="0">
            <x v="3147"/>
          </reference>
          <reference field="4" count="1" selected="0">
            <x v="6967"/>
          </reference>
          <reference field="5" count="1" selected="0">
            <x v="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0">
      <pivotArea dataOnly="0" labelOnly="1" fieldPosition="0">
        <references count="6">
          <reference field="3" count="1" selected="0">
            <x v="3148"/>
          </reference>
          <reference field="4" count="1" selected="0">
            <x v="4962"/>
          </reference>
          <reference field="5" count="1" selected="0">
            <x v="1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9">
      <pivotArea dataOnly="0" labelOnly="1" fieldPosition="0">
        <references count="6">
          <reference field="3" count="1" selected="0">
            <x v="3149"/>
          </reference>
          <reference field="4" count="1" selected="0">
            <x v="5037"/>
          </reference>
          <reference field="5" count="1" selected="0">
            <x v="2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8">
      <pivotArea dataOnly="0" labelOnly="1" fieldPosition="0">
        <references count="6">
          <reference field="3" count="1" selected="0">
            <x v="3150"/>
          </reference>
          <reference field="4" count="1" selected="0">
            <x v="4950"/>
          </reference>
          <reference field="5" count="1" selected="0">
            <x v="9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7">
      <pivotArea dataOnly="0" labelOnly="1" fieldPosition="0">
        <references count="6">
          <reference field="3" count="1" selected="0">
            <x v="3151"/>
          </reference>
          <reference field="4" count="1" selected="0">
            <x v="4957"/>
          </reference>
          <reference field="5" count="1" selected="0">
            <x v="10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6">
      <pivotArea dataOnly="0" labelOnly="1" fieldPosition="0">
        <references count="6">
          <reference field="3" count="1" selected="0">
            <x v="3152"/>
          </reference>
          <reference field="4" count="1" selected="0">
            <x v="4971"/>
          </reference>
          <reference field="5" count="1" selected="0">
            <x v="1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5">
      <pivotArea dataOnly="0" labelOnly="1" fieldPosition="0">
        <references count="6">
          <reference field="3" count="1" selected="0">
            <x v="3153"/>
          </reference>
          <reference field="4" count="1" selected="0">
            <x v="7562"/>
          </reference>
          <reference field="5" count="1" selected="0">
            <x v="8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4">
      <pivotArea dataOnly="0" labelOnly="1" fieldPosition="0">
        <references count="6">
          <reference field="3" count="1" selected="0">
            <x v="3154"/>
          </reference>
          <reference field="4" count="1" selected="0">
            <x v="7563"/>
          </reference>
          <reference field="5" count="1" selected="0">
            <x v="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3">
      <pivotArea dataOnly="0" labelOnly="1" fieldPosition="0">
        <references count="6">
          <reference field="3" count="1" selected="0">
            <x v="3155"/>
          </reference>
          <reference field="4" count="1" selected="0">
            <x v="4970"/>
          </reference>
          <reference field="5" count="1" selected="0">
            <x v="1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2">
      <pivotArea dataOnly="0" labelOnly="1" fieldPosition="0">
        <references count="6">
          <reference field="3" count="1" selected="0">
            <x v="3156"/>
          </reference>
          <reference field="4" count="1" selected="0">
            <x v="6353"/>
          </reference>
          <reference field="5" count="1" selected="0">
            <x v="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1">
      <pivotArea dataOnly="0" labelOnly="1" fieldPosition="0">
        <references count="6">
          <reference field="3" count="1" selected="0">
            <x v="3157"/>
          </reference>
          <reference field="4" count="1" selected="0">
            <x v="6366"/>
          </reference>
          <reference field="5" count="1" selected="0">
            <x v="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0">
      <pivotArea dataOnly="0" labelOnly="1" fieldPosition="0">
        <references count="6">
          <reference field="3" count="1" selected="0">
            <x v="3158"/>
          </reference>
          <reference field="4" count="1" selected="0">
            <x v="6369"/>
          </reference>
          <reference field="5" count="1" selected="0">
            <x v="2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9">
      <pivotArea dataOnly="0" labelOnly="1" fieldPosition="0">
        <references count="6">
          <reference field="3" count="1" selected="0">
            <x v="3159"/>
          </reference>
          <reference field="4" count="1" selected="0">
            <x v="6377"/>
          </reference>
          <reference field="5" count="1" selected="0">
            <x v="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8">
      <pivotArea dataOnly="0" labelOnly="1" fieldPosition="0">
        <references count="6">
          <reference field="3" count="1" selected="0">
            <x v="3160"/>
          </reference>
          <reference field="4" count="1" selected="0">
            <x v="6381"/>
          </reference>
          <reference field="5" count="1" selected="0">
            <x v="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7">
      <pivotArea dataOnly="0" labelOnly="1" fieldPosition="0">
        <references count="6">
          <reference field="3" count="1" selected="0">
            <x v="3162"/>
          </reference>
          <reference field="4" count="1" selected="0">
            <x v="6365"/>
          </reference>
          <reference field="5" count="1" selected="0">
            <x v="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6">
      <pivotArea dataOnly="0" labelOnly="1" fieldPosition="0">
        <references count="6">
          <reference field="3" count="1" selected="0">
            <x v="3163"/>
          </reference>
          <reference field="4" count="1" selected="0">
            <x v="6367"/>
          </reference>
          <reference field="5" count="1" selected="0">
            <x v="1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5">
      <pivotArea dataOnly="0" labelOnly="1" fieldPosition="0">
        <references count="6">
          <reference field="3" count="1" selected="0">
            <x v="3164"/>
          </reference>
          <reference field="4" count="1" selected="0">
            <x v="6364"/>
          </reference>
          <reference field="5" count="1" selected="0">
            <x v="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4">
      <pivotArea dataOnly="0" labelOnly="1" fieldPosition="0">
        <references count="6">
          <reference field="3" count="1" selected="0">
            <x v="3165"/>
          </reference>
          <reference field="4" count="1" selected="0">
            <x v="6387"/>
          </reference>
          <reference field="5" count="1" selected="0">
            <x v="1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3">
      <pivotArea dataOnly="0" labelOnly="1" fieldPosition="0">
        <references count="6">
          <reference field="3" count="1" selected="0">
            <x v="3166"/>
          </reference>
          <reference field="4" count="1" selected="0">
            <x v="6388"/>
          </reference>
          <reference field="5" count="1" selected="0">
            <x v="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2">
      <pivotArea dataOnly="0" labelOnly="1" fieldPosition="0">
        <references count="6">
          <reference field="3" count="1" selected="0">
            <x v="3167"/>
          </reference>
          <reference field="4" count="1" selected="0">
            <x v="6390"/>
          </reference>
          <reference field="5" count="1" selected="0">
            <x v="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1">
      <pivotArea dataOnly="0" labelOnly="1" fieldPosition="0">
        <references count="6">
          <reference field="3" count="1" selected="0">
            <x v="3168"/>
          </reference>
          <reference field="4" count="1" selected="0">
            <x v="4969"/>
          </reference>
          <reference field="5" count="1" selected="0">
            <x v="1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0">
      <pivotArea dataOnly="0" labelOnly="1" fieldPosition="0">
        <references count="6">
          <reference field="3" count="1" selected="0">
            <x v="3169"/>
          </reference>
          <reference field="4" count="1" selected="0">
            <x v="4968"/>
          </reference>
          <reference field="5" count="1" selected="0">
            <x v="1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9">
      <pivotArea dataOnly="0" labelOnly="1" fieldPosition="0">
        <references count="6">
          <reference field="3" count="1" selected="0">
            <x v="3170"/>
          </reference>
          <reference field="4" count="1" selected="0">
            <x v="4967"/>
          </reference>
          <reference field="5" count="1" selected="0">
            <x v="1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8">
      <pivotArea dataOnly="0" labelOnly="1" fieldPosition="0">
        <references count="6">
          <reference field="3" count="1" selected="0">
            <x v="3171"/>
          </reference>
          <reference field="4" count="1" selected="0">
            <x v="4986"/>
          </reference>
          <reference field="5" count="1" selected="0">
            <x v="2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7">
      <pivotArea dataOnly="0" labelOnly="1" fieldPosition="0">
        <references count="6">
          <reference field="3" count="1" selected="0">
            <x v="3172"/>
          </reference>
          <reference field="4" count="1" selected="0">
            <x v="7570"/>
          </reference>
          <reference field="5" count="1" selected="0">
            <x v="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6">
      <pivotArea dataOnly="0" labelOnly="1" fieldPosition="0">
        <references count="6">
          <reference field="3" count="1" selected="0">
            <x v="3173"/>
          </reference>
          <reference field="4" count="1" selected="0">
            <x v="7574"/>
          </reference>
          <reference field="5" count="1" selected="0">
            <x v="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5">
      <pivotArea dataOnly="0" labelOnly="1" fieldPosition="0">
        <references count="6">
          <reference field="3" count="1" selected="0">
            <x v="3174"/>
          </reference>
          <reference field="4" count="1" selected="0">
            <x v="7575"/>
          </reference>
          <reference field="5" count="1" selected="0">
            <x v="2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4">
      <pivotArea dataOnly="0" labelOnly="1" fieldPosition="0">
        <references count="6">
          <reference field="3" count="1" selected="0">
            <x v="3175"/>
          </reference>
          <reference field="4" count="1" selected="0">
            <x v="7583"/>
          </reference>
          <reference field="5" count="1" selected="0">
            <x v="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3">
      <pivotArea dataOnly="0" labelOnly="1" fieldPosition="0">
        <references count="6">
          <reference field="3" count="1" selected="0">
            <x v="3176"/>
          </reference>
          <reference field="4" count="1" selected="0">
            <x v="7591"/>
          </reference>
          <reference field="5" count="1" selected="0">
            <x v="8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2">
      <pivotArea dataOnly="0" labelOnly="1" fieldPosition="0">
        <references count="6">
          <reference field="3" count="1" selected="0">
            <x v="3177"/>
          </reference>
          <reference field="4" count="1" selected="0">
            <x v="7592"/>
          </reference>
          <reference field="5" count="1" selected="0">
            <x v="2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1">
      <pivotArea dataOnly="0" labelOnly="1" fieldPosition="0">
        <references count="6">
          <reference field="3" count="1" selected="0">
            <x v="3178"/>
          </reference>
          <reference field="4" count="1" selected="0">
            <x v="4944"/>
          </reference>
          <reference field="5" count="1" selected="0">
            <x v="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0">
      <pivotArea dataOnly="0" labelOnly="1" fieldPosition="0">
        <references count="6">
          <reference field="3" count="1" selected="0">
            <x v="3179"/>
          </reference>
          <reference field="4" count="1" selected="0">
            <x v="7594"/>
          </reference>
          <reference field="5" count="1" selected="0">
            <x v="7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9">
      <pivotArea dataOnly="0" labelOnly="1" fieldPosition="0">
        <references count="6">
          <reference field="3" count="1" selected="0">
            <x v="3180"/>
          </reference>
          <reference field="4" count="1" selected="0">
            <x v="7595"/>
          </reference>
          <reference field="5" count="1" selected="0">
            <x v="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8">
      <pivotArea dataOnly="0" labelOnly="1" fieldPosition="0">
        <references count="6">
          <reference field="3" count="1" selected="0">
            <x v="3181"/>
          </reference>
          <reference field="4" count="1" selected="0">
            <x v="6980"/>
          </reference>
          <reference field="5" count="1" selected="0">
            <x v="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7">
      <pivotArea dataOnly="0" labelOnly="1" fieldPosition="0">
        <references count="6">
          <reference field="3" count="1" selected="0">
            <x v="3182"/>
          </reference>
          <reference field="4" count="1" selected="0">
            <x v="6984"/>
          </reference>
          <reference field="5" count="1" selected="0">
            <x v="3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6">
      <pivotArea dataOnly="0" labelOnly="1" fieldPosition="0">
        <references count="6">
          <reference field="3" count="1" selected="0">
            <x v="3183"/>
          </reference>
          <reference field="4" count="1" selected="0">
            <x v="6987"/>
          </reference>
          <reference field="5" count="1" selected="0">
            <x v="9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5">
      <pivotArea dataOnly="0" labelOnly="1" fieldPosition="0">
        <references count="6">
          <reference field="3" count="1" selected="0">
            <x v="3184"/>
          </reference>
          <reference field="4" count="1" selected="0">
            <x v="6994"/>
          </reference>
          <reference field="5" count="1" selected="0">
            <x v="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4">
      <pivotArea dataOnly="0" labelOnly="1" fieldPosition="0">
        <references count="6">
          <reference field="3" count="1" selected="0">
            <x v="3185"/>
          </reference>
          <reference field="4" count="1" selected="0">
            <x v="4996"/>
          </reference>
          <reference field="5" count="1" selected="0">
            <x v="1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3">
      <pivotArea dataOnly="0" labelOnly="1" fieldPosition="0">
        <references count="6">
          <reference field="3" count="1" selected="0">
            <x v="3186"/>
          </reference>
          <reference field="4" count="1" selected="0">
            <x v="7013"/>
          </reference>
          <reference field="5" count="1" selected="0">
            <x v="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2">
      <pivotArea dataOnly="0" labelOnly="1" fieldPosition="0">
        <references count="6">
          <reference field="3" count="1" selected="0">
            <x v="3187"/>
          </reference>
          <reference field="4" count="1" selected="0">
            <x v="7605"/>
          </reference>
          <reference field="5" count="1" selected="0">
            <x v="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1">
      <pivotArea dataOnly="0" labelOnly="1" fieldPosition="0">
        <references count="6">
          <reference field="3" count="1" selected="0">
            <x v="3188"/>
          </reference>
          <reference field="4" count="1" selected="0">
            <x v="7611"/>
          </reference>
          <reference field="5" count="1" selected="0">
            <x v="8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0">
      <pivotArea dataOnly="0" labelOnly="1" fieldPosition="0">
        <references count="6">
          <reference field="3" count="1" selected="0">
            <x v="3189"/>
          </reference>
          <reference field="4" count="1" selected="0">
            <x v="6502"/>
          </reference>
          <reference field="5" count="1" selected="0">
            <x v="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9">
      <pivotArea dataOnly="0" labelOnly="1" fieldPosition="0">
        <references count="6">
          <reference field="3" count="1" selected="0">
            <x v="3190"/>
          </reference>
          <reference field="4" count="1" selected="0">
            <x v="6503"/>
          </reference>
          <reference field="5" count="1" selected="0">
            <x v="2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8">
      <pivotArea dataOnly="0" labelOnly="1" fieldPosition="0">
        <references count="6">
          <reference field="3" count="1" selected="0">
            <x v="3191"/>
          </reference>
          <reference field="4" count="1" selected="0">
            <x v="6504"/>
          </reference>
          <reference field="5" count="1" selected="0">
            <x v="1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7">
      <pivotArea dataOnly="0" labelOnly="1" fieldPosition="0">
        <references count="6">
          <reference field="3" count="1" selected="0">
            <x v="3192"/>
          </reference>
          <reference field="4" count="1" selected="0">
            <x v="6405"/>
          </reference>
          <reference field="5" count="1" selected="0">
            <x v="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6">
      <pivotArea dataOnly="0" labelOnly="1" fieldPosition="0">
        <references count="6">
          <reference field="3" count="1" selected="0">
            <x v="3193"/>
          </reference>
          <reference field="4" count="1" selected="0">
            <x v="6406"/>
          </reference>
          <reference field="5" count="1" selected="0">
            <x v="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5">
      <pivotArea dataOnly="0" labelOnly="1" fieldPosition="0">
        <references count="6">
          <reference field="3" count="1" selected="0">
            <x v="3194"/>
          </reference>
          <reference field="4" count="1" selected="0">
            <x v="6407"/>
          </reference>
          <reference field="5" count="1" selected="0">
            <x v="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4">
      <pivotArea dataOnly="0" labelOnly="1" fieldPosition="0">
        <references count="6">
          <reference field="3" count="1" selected="0">
            <x v="3195"/>
          </reference>
          <reference field="4" count="1" selected="0">
            <x v="6408"/>
          </reference>
          <reference field="5" count="1" selected="0">
            <x v="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3">
      <pivotArea dataOnly="0" labelOnly="1" fieldPosition="0">
        <references count="6">
          <reference field="3" count="1" selected="0">
            <x v="3196"/>
          </reference>
          <reference field="4" count="1" selected="0">
            <x v="6409"/>
          </reference>
          <reference field="5" count="1" selected="0">
            <x v="2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2">
      <pivotArea dataOnly="0" labelOnly="1" fieldPosition="0">
        <references count="6">
          <reference field="3" count="1" selected="0">
            <x v="3198"/>
          </reference>
          <reference field="4" count="1" selected="0">
            <x v="6410"/>
          </reference>
          <reference field="5" count="1" selected="0">
            <x v="2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1">
      <pivotArea dataOnly="0" labelOnly="1" fieldPosition="0">
        <references count="6">
          <reference field="3" count="1" selected="0">
            <x v="3200"/>
          </reference>
          <reference field="4" count="1" selected="0">
            <x v="6411"/>
          </reference>
          <reference field="5" count="1" selected="0">
            <x v="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0">
      <pivotArea dataOnly="0" labelOnly="1" fieldPosition="0">
        <references count="6">
          <reference field="3" count="1" selected="0">
            <x v="3203"/>
          </reference>
          <reference field="4" count="1" selected="0">
            <x v="6412"/>
          </reference>
          <reference field="5" count="1" selected="0">
            <x v="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9">
      <pivotArea dataOnly="0" labelOnly="1" fieldPosition="0">
        <references count="6">
          <reference field="3" count="1" selected="0">
            <x v="3204"/>
          </reference>
          <reference field="4" count="1" selected="0">
            <x v="6413"/>
          </reference>
          <reference field="5" count="1" selected="0">
            <x v="2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8">
      <pivotArea dataOnly="0" labelOnly="1" fieldPosition="0">
        <references count="6">
          <reference field="3" count="1" selected="0">
            <x v="3205"/>
          </reference>
          <reference field="4" count="1" selected="0">
            <x v="6414"/>
          </reference>
          <reference field="5" count="1" selected="0">
            <x v="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7">
      <pivotArea dataOnly="0" labelOnly="1" fieldPosition="0">
        <references count="6">
          <reference field="3" count="1" selected="0">
            <x v="3206"/>
          </reference>
          <reference field="4" count="1" selected="0">
            <x v="6415"/>
          </reference>
          <reference field="5" count="1" selected="0">
            <x v="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6">
      <pivotArea dataOnly="0" labelOnly="1" fieldPosition="0">
        <references count="6">
          <reference field="3" count="1" selected="0">
            <x v="3207"/>
          </reference>
          <reference field="4" count="1" selected="0">
            <x v="6416"/>
          </reference>
          <reference field="5" count="1" selected="0">
            <x v="1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5">
      <pivotArea dataOnly="0" labelOnly="1" fieldPosition="0">
        <references count="6">
          <reference field="3" count="1" selected="0">
            <x v="3208"/>
          </reference>
          <reference field="4" count="1" selected="0">
            <x v="6417"/>
          </reference>
          <reference field="5" count="1" selected="0">
            <x v="1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4">
      <pivotArea dataOnly="0" labelOnly="1" fieldPosition="0">
        <references count="6">
          <reference field="3" count="1" selected="0">
            <x v="3209"/>
          </reference>
          <reference field="4" count="1" selected="0">
            <x v="6418"/>
          </reference>
          <reference field="5" count="1" selected="0">
            <x v="1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3">
      <pivotArea dataOnly="0" labelOnly="1" fieldPosition="0">
        <references count="6">
          <reference field="3" count="1" selected="0">
            <x v="3210"/>
          </reference>
          <reference field="4" count="1" selected="0">
            <x v="6419"/>
          </reference>
          <reference field="5" count="1" selected="0">
            <x v="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2">
      <pivotArea dataOnly="0" labelOnly="1" fieldPosition="0">
        <references count="6">
          <reference field="3" count="1" selected="0">
            <x v="3211"/>
          </reference>
          <reference field="4" count="1" selected="0">
            <x v="6420"/>
          </reference>
          <reference field="5" count="1" selected="0">
            <x v="2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1">
      <pivotArea dataOnly="0" labelOnly="1" fieldPosition="0">
        <references count="6">
          <reference field="3" count="1" selected="0">
            <x v="3212"/>
          </reference>
          <reference field="4" count="1" selected="0">
            <x v="6421"/>
          </reference>
          <reference field="5" count="1" selected="0">
            <x v="21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0">
      <pivotArea dataOnly="0" labelOnly="1" fieldPosition="0">
        <references count="6">
          <reference field="3" count="1" selected="0">
            <x v="3213"/>
          </reference>
          <reference field="4" count="1" selected="0">
            <x v="6422"/>
          </reference>
          <reference field="5" count="1" selected="0">
            <x v="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9">
      <pivotArea dataOnly="0" labelOnly="1" fieldPosition="0">
        <references count="6">
          <reference field="3" count="1" selected="0">
            <x v="3214"/>
          </reference>
          <reference field="4" count="1" selected="0">
            <x v="6423"/>
          </reference>
          <reference field="5" count="1" selected="0">
            <x v="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8">
      <pivotArea dataOnly="0" labelOnly="1" fieldPosition="0">
        <references count="6">
          <reference field="3" count="1" selected="0">
            <x v="3215"/>
          </reference>
          <reference field="4" count="1" selected="0">
            <x v="6424"/>
          </reference>
          <reference field="5" count="1" selected="0">
            <x v="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7">
      <pivotArea dataOnly="0" labelOnly="1" fieldPosition="0">
        <references count="6">
          <reference field="3" count="1" selected="0">
            <x v="3216"/>
          </reference>
          <reference field="4" count="1" selected="0">
            <x v="6425"/>
          </reference>
          <reference field="5" count="1" selected="0">
            <x v="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6">
      <pivotArea dataOnly="0" labelOnly="1" fieldPosition="0">
        <references count="6">
          <reference field="3" count="1" selected="0">
            <x v="3217"/>
          </reference>
          <reference field="4" count="1" selected="0">
            <x v="6426"/>
          </reference>
          <reference field="5" count="1" selected="0">
            <x v="2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5">
      <pivotArea dataOnly="0" labelOnly="1" fieldPosition="0">
        <references count="6">
          <reference field="3" count="1" selected="0">
            <x v="3218"/>
          </reference>
          <reference field="4" count="1" selected="0">
            <x v="6427"/>
          </reference>
          <reference field="5" count="1" selected="0">
            <x v="2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4">
      <pivotArea dataOnly="0" labelOnly="1" fieldPosition="0">
        <references count="6">
          <reference field="3" count="1" selected="0">
            <x v="3219"/>
          </reference>
          <reference field="4" count="1" selected="0">
            <x v="6428"/>
          </reference>
          <reference field="5" count="1" selected="0">
            <x v="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3">
      <pivotArea dataOnly="0" labelOnly="1" fieldPosition="0">
        <references count="6">
          <reference field="3" count="1" selected="0">
            <x v="3220"/>
          </reference>
          <reference field="4" count="1" selected="0">
            <x v="6429"/>
          </reference>
          <reference field="5" count="1" selected="0">
            <x v="1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2">
      <pivotArea dataOnly="0" labelOnly="1" fieldPosition="0">
        <references count="6">
          <reference field="3" count="1" selected="0">
            <x v="3221"/>
          </reference>
          <reference field="4" count="1" selected="0">
            <x v="6430"/>
          </reference>
          <reference field="5" count="1" selected="0">
            <x v="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1">
      <pivotArea dataOnly="0" labelOnly="1" fieldPosition="0">
        <references count="6">
          <reference field="3" count="1" selected="0">
            <x v="3222"/>
          </reference>
          <reference field="4" count="1" selected="0">
            <x v="6431"/>
          </reference>
          <reference field="5" count="1" selected="0">
            <x v="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0">
      <pivotArea dataOnly="0" labelOnly="1" fieldPosition="0">
        <references count="6">
          <reference field="3" count="1" selected="0">
            <x v="3223"/>
          </reference>
          <reference field="4" count="1" selected="0">
            <x v="6432"/>
          </reference>
          <reference field="5" count="1" selected="0">
            <x v="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9">
      <pivotArea dataOnly="0" labelOnly="1" fieldPosition="0">
        <references count="6">
          <reference field="3" count="1" selected="0">
            <x v="3224"/>
          </reference>
          <reference field="4" count="1" selected="0">
            <x v="6433"/>
          </reference>
          <reference field="5" count="1" selected="0">
            <x v="10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8">
      <pivotArea dataOnly="0" labelOnly="1" fieldPosition="0">
        <references count="6">
          <reference field="3" count="1" selected="0">
            <x v="3225"/>
          </reference>
          <reference field="4" count="1" selected="0">
            <x v="6434"/>
          </reference>
          <reference field="5" count="1" selected="0">
            <x v="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7">
      <pivotArea dataOnly="0" labelOnly="1" fieldPosition="0">
        <references count="6">
          <reference field="3" count="1" selected="0">
            <x v="3226"/>
          </reference>
          <reference field="4" count="1" selected="0">
            <x v="6435"/>
          </reference>
          <reference field="5" count="1" selected="0">
            <x v="2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6">
      <pivotArea dataOnly="0" labelOnly="1" fieldPosition="0">
        <references count="6">
          <reference field="3" count="1" selected="0">
            <x v="3228"/>
          </reference>
          <reference field="4" count="1" selected="0">
            <x v="6436"/>
          </reference>
          <reference field="5" count="1" selected="0">
            <x v="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5">
      <pivotArea dataOnly="0" labelOnly="1" fieldPosition="0">
        <references count="6">
          <reference field="3" count="1" selected="0">
            <x v="3229"/>
          </reference>
          <reference field="4" count="1" selected="0">
            <x v="6437"/>
          </reference>
          <reference field="5" count="1" selected="0">
            <x v="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4">
      <pivotArea dataOnly="0" labelOnly="1" fieldPosition="0">
        <references count="6">
          <reference field="3" count="1" selected="0">
            <x v="3230"/>
          </reference>
          <reference field="4" count="1" selected="0">
            <x v="6438"/>
          </reference>
          <reference field="5" count="1" selected="0">
            <x v="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3">
      <pivotArea dataOnly="0" labelOnly="1" fieldPosition="0">
        <references count="6">
          <reference field="3" count="1" selected="0">
            <x v="3231"/>
          </reference>
          <reference field="4" count="1" selected="0">
            <x v="6439"/>
          </reference>
          <reference field="5" count="1" selected="0">
            <x v="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2">
      <pivotArea dataOnly="0" labelOnly="1" fieldPosition="0">
        <references count="6">
          <reference field="3" count="1" selected="0">
            <x v="3232"/>
          </reference>
          <reference field="4" count="1" selected="0">
            <x v="6440"/>
          </reference>
          <reference field="5" count="1" selected="0">
            <x v="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1">
      <pivotArea dataOnly="0" labelOnly="1" fieldPosition="0">
        <references count="6">
          <reference field="3" count="1" selected="0">
            <x v="3233"/>
          </reference>
          <reference field="4" count="1" selected="0">
            <x v="6441"/>
          </reference>
          <reference field="5" count="1" selected="0">
            <x v="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0">
      <pivotArea dataOnly="0" labelOnly="1" fieldPosition="0">
        <references count="6">
          <reference field="3" count="1" selected="0">
            <x v="3234"/>
          </reference>
          <reference field="4" count="1" selected="0">
            <x v="6442"/>
          </reference>
          <reference field="5" count="1" selected="0">
            <x v="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9">
      <pivotArea dataOnly="0" labelOnly="1" fieldPosition="0">
        <references count="6">
          <reference field="3" count="1" selected="0">
            <x v="3235"/>
          </reference>
          <reference field="4" count="1" selected="0">
            <x v="6443"/>
          </reference>
          <reference field="5" count="1" selected="0">
            <x v="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8">
      <pivotArea dataOnly="0" labelOnly="1" fieldPosition="0">
        <references count="6">
          <reference field="3" count="1" selected="0">
            <x v="3238"/>
          </reference>
          <reference field="4" count="1" selected="0">
            <x v="6444"/>
          </reference>
          <reference field="5" count="1" selected="0">
            <x v="1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7">
      <pivotArea dataOnly="0" labelOnly="1" fieldPosition="0">
        <references count="6">
          <reference field="3" count="1" selected="0">
            <x v="3240"/>
          </reference>
          <reference field="4" count="1" selected="0">
            <x v="6445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6">
      <pivotArea dataOnly="0" labelOnly="1" fieldPosition="0">
        <references count="6">
          <reference field="3" count="1" selected="0">
            <x v="3241"/>
          </reference>
          <reference field="4" count="1" selected="0">
            <x v="6446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5">
      <pivotArea dataOnly="0" labelOnly="1" fieldPosition="0">
        <references count="6">
          <reference field="3" count="1" selected="0">
            <x v="3245"/>
          </reference>
          <reference field="4" count="1" selected="0">
            <x v="6447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4">
      <pivotArea dataOnly="0" labelOnly="1" fieldPosition="0">
        <references count="6">
          <reference field="3" count="1" selected="0">
            <x v="3250"/>
          </reference>
          <reference field="4" count="1" selected="0">
            <x v="6448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3">
      <pivotArea dataOnly="0" labelOnly="1" fieldPosition="0">
        <references count="6">
          <reference field="3" count="1" selected="0">
            <x v="3253"/>
          </reference>
          <reference field="4" count="1" selected="0">
            <x v="6449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2">
      <pivotArea dataOnly="0" labelOnly="1" fieldPosition="0">
        <references count="6">
          <reference field="3" count="1" selected="0">
            <x v="3254"/>
          </reference>
          <reference field="4" count="1" selected="0">
            <x v="6450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1">
      <pivotArea dataOnly="0" labelOnly="1" fieldPosition="0">
        <references count="6">
          <reference field="3" count="1" selected="0">
            <x v="3256"/>
          </reference>
          <reference field="4" count="1" selected="0">
            <x v="6451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0">
      <pivotArea dataOnly="0" labelOnly="1" fieldPosition="0">
        <references count="6">
          <reference field="3" count="1" selected="0">
            <x v="3260"/>
          </reference>
          <reference field="4" count="1" selected="0">
            <x v="6452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9">
      <pivotArea dataOnly="0" labelOnly="1" fieldPosition="0">
        <references count="6">
          <reference field="3" count="1" selected="0">
            <x v="3262"/>
          </reference>
          <reference field="4" count="1" selected="0">
            <x v="6453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8">
      <pivotArea dataOnly="0" labelOnly="1" fieldPosition="0">
        <references count="6">
          <reference field="3" count="1" selected="0">
            <x v="3263"/>
          </reference>
          <reference field="4" count="1" selected="0">
            <x v="7613"/>
          </reference>
          <reference field="5" count="1" selected="0">
            <x v="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7">
      <pivotArea dataOnly="0" labelOnly="1" fieldPosition="0">
        <references count="6">
          <reference field="3" count="1" selected="0">
            <x v="3264"/>
          </reference>
          <reference field="4" count="1" selected="0">
            <x v="7615"/>
          </reference>
          <reference field="5" count="1" selected="0">
            <x v="11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6">
      <pivotArea dataOnly="0" labelOnly="1" fieldPosition="0">
        <references count="6">
          <reference field="3" count="1" selected="0">
            <x v="3265"/>
          </reference>
          <reference field="4" count="1" selected="0">
            <x v="7617"/>
          </reference>
          <reference field="5" count="1" selected="0">
            <x v="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5">
      <pivotArea dataOnly="0" labelOnly="1" fieldPosition="0">
        <references count="6">
          <reference field="3" count="1" selected="0">
            <x v="3266"/>
          </reference>
          <reference field="4" count="1" selected="0">
            <x v="7619"/>
          </reference>
          <reference field="5" count="1" selected="0">
            <x v="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4">
      <pivotArea dataOnly="0" labelOnly="1" fieldPosition="0">
        <references count="6">
          <reference field="3" count="1" selected="0">
            <x v="3267"/>
          </reference>
          <reference field="4" count="1" selected="0">
            <x v="5022"/>
          </reference>
          <reference field="5" count="1" selected="0">
            <x v="6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3">
      <pivotArea dataOnly="0" labelOnly="1" fieldPosition="0">
        <references count="6">
          <reference field="3" count="1" selected="0">
            <x v="3268"/>
          </reference>
          <reference field="4" count="1" selected="0">
            <x v="7626"/>
          </reference>
          <reference field="5" count="1" selected="0">
            <x v="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2">
      <pivotArea dataOnly="0" labelOnly="1" fieldPosition="0">
        <references count="6">
          <reference field="3" count="1" selected="0">
            <x v="3269"/>
          </reference>
          <reference field="4" count="1" selected="0">
            <x v="7638"/>
          </reference>
          <reference field="5" count="1" selected="0">
            <x v="8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1">
      <pivotArea dataOnly="0" labelOnly="1" fieldPosition="0">
        <references count="6">
          <reference field="3" count="1" selected="0">
            <x v="3270"/>
          </reference>
          <reference field="4" count="1" selected="0">
            <x v="7639"/>
          </reference>
          <reference field="5" count="1" selected="0">
            <x v="11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0">
      <pivotArea dataOnly="0" labelOnly="1" fieldPosition="0">
        <references count="6">
          <reference field="3" count="1" selected="0">
            <x v="3271"/>
          </reference>
          <reference field="4" count="1" selected="0">
            <x v="5023"/>
          </reference>
          <reference field="5" count="1" selected="0">
            <x v="6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9">
      <pivotArea dataOnly="0" labelOnly="1" fieldPosition="0">
        <references count="6">
          <reference field="3" count="1" selected="0">
            <x v="3272"/>
          </reference>
          <reference field="4" count="1" selected="0">
            <x v="7024"/>
          </reference>
          <reference field="5" count="1" selected="0">
            <x v="11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8">
      <pivotArea dataOnly="0" labelOnly="1" fieldPosition="0">
        <references count="6">
          <reference field="3" count="1" selected="0">
            <x v="3273"/>
          </reference>
          <reference field="4" count="1" selected="0">
            <x v="7029"/>
          </reference>
          <reference field="5" count="1" selected="0">
            <x v="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7">
      <pivotArea dataOnly="0" labelOnly="1" fieldPosition="0">
        <references count="6">
          <reference field="3" count="1" selected="0">
            <x v="3274"/>
          </reference>
          <reference field="4" count="1" selected="0">
            <x v="7030"/>
          </reference>
          <reference field="5" count="1" selected="0">
            <x v="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6">
      <pivotArea dataOnly="0" labelOnly="1" fieldPosition="0">
        <references count="6">
          <reference field="3" count="1" selected="0">
            <x v="3276"/>
          </reference>
          <reference field="4" count="1" selected="0">
            <x v="5035"/>
          </reference>
          <reference field="5" count="1" selected="0">
            <x v="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5">
      <pivotArea dataOnly="0" labelOnly="1" fieldPosition="0">
        <references count="6">
          <reference field="3" count="1" selected="0">
            <x v="3277"/>
          </reference>
          <reference field="4" count="1" selected="0">
            <x v="7035"/>
          </reference>
          <reference field="5" count="1" selected="0">
            <x v="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4">
      <pivotArea dataOnly="0" labelOnly="1" fieldPosition="0">
        <references count="6">
          <reference field="3" count="1" selected="0">
            <x v="3278"/>
          </reference>
          <reference field="4" count="1" selected="0">
            <x v="7036"/>
          </reference>
          <reference field="5" count="1" selected="0">
            <x v="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3">
      <pivotArea dataOnly="0" labelOnly="1" fieldPosition="0">
        <references count="6">
          <reference field="3" count="1" selected="0">
            <x v="3279"/>
          </reference>
          <reference field="4" count="1" selected="0">
            <x v="7049"/>
          </reference>
          <reference field="5" count="1" selected="0">
            <x v="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2">
      <pivotArea dataOnly="0" labelOnly="1" fieldPosition="0">
        <references count="6">
          <reference field="3" count="1" selected="0">
            <x v="3280"/>
          </reference>
          <reference field="4" count="1" selected="0">
            <x v="7052"/>
          </reference>
          <reference field="5" count="1" selected="0">
            <x v="1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1">
      <pivotArea dataOnly="0" labelOnly="1" fieldPosition="0">
        <references count="6">
          <reference field="3" count="1" selected="0">
            <x v="3281"/>
          </reference>
          <reference field="4" count="1" selected="0">
            <x v="6836"/>
          </reference>
          <reference field="5" count="1" selected="0">
            <x v="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0">
      <pivotArea dataOnly="0" labelOnly="1" fieldPosition="0">
        <references count="6">
          <reference field="3" count="1" selected="0">
            <x v="3282"/>
          </reference>
          <reference field="4" count="1" selected="0">
            <x v="4943"/>
          </reference>
          <reference field="5" count="1" selected="0">
            <x v="1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9">
      <pivotArea dataOnly="0" labelOnly="1" fieldPosition="0">
        <references count="6">
          <reference field="3" count="1" selected="0">
            <x v="3283"/>
          </reference>
          <reference field="4" count="1" selected="0">
            <x v="7658"/>
          </reference>
          <reference field="5" count="1" selected="0">
            <x v="6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8">
      <pivotArea dataOnly="0" labelOnly="1" fieldPosition="0">
        <references count="6">
          <reference field="3" count="1" selected="0">
            <x v="3284"/>
          </reference>
          <reference field="4" count="1" selected="0">
            <x v="5020"/>
          </reference>
          <reference field="5" count="1" selected="0">
            <x v="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7">
      <pivotArea dataOnly="0" labelOnly="1" fieldPosition="0">
        <references count="6">
          <reference field="3" count="1" selected="0">
            <x v="3285"/>
          </reference>
          <reference field="4" count="1" selected="0">
            <x v="7668"/>
          </reference>
          <reference field="5" count="1" selected="0">
            <x v="6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6">
      <pivotArea dataOnly="0" labelOnly="1" fieldPosition="0">
        <references count="6">
          <reference field="3" count="1" selected="0">
            <x v="3286"/>
          </reference>
          <reference field="4" count="1" selected="0">
            <x v="7677"/>
          </reference>
          <reference field="5" count="1" selected="0">
            <x v="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5">
      <pivotArea dataOnly="0" labelOnly="1" fieldPosition="0">
        <references count="6">
          <reference field="3" count="1" selected="0">
            <x v="3287"/>
          </reference>
          <reference field="4" count="1" selected="0">
            <x v="7682"/>
          </reference>
          <reference field="5" count="1" selected="0">
            <x v="1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4">
      <pivotArea dataOnly="0" labelOnly="1" fieldPosition="0">
        <references count="6">
          <reference field="3" count="1" selected="0">
            <x v="3288"/>
          </reference>
          <reference field="4" count="1" selected="0">
            <x v="6847"/>
          </reference>
          <reference field="5" count="1" selected="0">
            <x v="9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3">
      <pivotArea dataOnly="0" labelOnly="1" fieldPosition="0">
        <references count="6">
          <reference field="3" count="1" selected="0">
            <x v="3289"/>
          </reference>
          <reference field="4" count="1" selected="0">
            <x v="6848"/>
          </reference>
          <reference field="5" count="1" selected="0">
            <x v="1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2">
      <pivotArea dataOnly="0" labelOnly="1" fieldPosition="0">
        <references count="6">
          <reference field="3" count="1" selected="0">
            <x v="3290"/>
          </reference>
          <reference field="4" count="1" selected="0">
            <x v="4933"/>
          </reference>
          <reference field="5" count="1" selected="0">
            <x v="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1">
      <pivotArea dataOnly="0" labelOnly="1" fieldPosition="0">
        <references count="6">
          <reference field="3" count="1" selected="0">
            <x v="3291"/>
          </reference>
          <reference field="4" count="1" selected="0">
            <x v="7067"/>
          </reference>
          <reference field="5" count="1" selected="0">
            <x v="8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0">
      <pivotArea dataOnly="0" labelOnly="1" fieldPosition="0">
        <references count="6">
          <reference field="3" count="1" selected="0">
            <x v="3292"/>
          </reference>
          <reference field="4" count="1" selected="0">
            <x v="7074"/>
          </reference>
          <reference field="5" count="1" selected="0">
            <x v="11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9">
      <pivotArea dataOnly="0" labelOnly="1" fieldPosition="0">
        <references count="6">
          <reference field="3" count="1" selected="0">
            <x v="3293"/>
          </reference>
          <reference field="4" count="1" selected="0">
            <x v="6849"/>
          </reference>
          <reference field="5" count="1" selected="0">
            <x v="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8">
      <pivotArea dataOnly="0" labelOnly="1" fieldPosition="0">
        <references count="6">
          <reference field="3" count="1" selected="0">
            <x v="3294"/>
          </reference>
          <reference field="4" count="1" selected="0">
            <x v="7435"/>
          </reference>
          <reference field="5" count="1" selected="0">
            <x v="21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7">
      <pivotArea dataOnly="0" labelOnly="1" fieldPosition="0">
        <references count="6">
          <reference field="3" count="1" selected="0">
            <x v="3295"/>
          </reference>
          <reference field="4" count="1" selected="0">
            <x v="7436"/>
          </reference>
          <reference field="5" count="1" selected="0">
            <x v="9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6">
      <pivotArea dataOnly="0" labelOnly="1" fieldPosition="0">
        <references count="6">
          <reference field="3" count="1" selected="0">
            <x v="3296"/>
          </reference>
          <reference field="4" count="1" selected="0">
            <x v="5026"/>
          </reference>
          <reference field="5" count="1" selected="0">
            <x v="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95">
      <pivotArea dataOnly="0" labelOnly="1" fieldPosition="0">
        <references count="6">
          <reference field="3" count="1" selected="0">
            <x v="3297"/>
          </reference>
          <reference field="4" count="1" selected="0">
            <x v="7079"/>
          </reference>
          <reference field="5" count="1" selected="0">
            <x v="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4">
      <pivotArea dataOnly="0" labelOnly="1" fieldPosition="0">
        <references count="6">
          <reference field="3" count="1" selected="0">
            <x v="3298"/>
          </reference>
          <reference field="4" count="1" selected="0">
            <x v="7272"/>
          </reference>
          <reference field="5" count="1" selected="0">
            <x v="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3">
      <pivotArea dataOnly="0" labelOnly="1" fieldPosition="0">
        <references count="6">
          <reference field="3" count="1" selected="0">
            <x v="3299"/>
          </reference>
          <reference field="4" count="1" selected="0">
            <x v="7273"/>
          </reference>
          <reference field="5" count="1" selected="0">
            <x v="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2">
      <pivotArea dataOnly="0" labelOnly="1" fieldPosition="0">
        <references count="6">
          <reference field="3" count="1" selected="0">
            <x v="3300"/>
          </reference>
          <reference field="4" count="1" selected="0">
            <x v="7274"/>
          </reference>
          <reference field="5" count="1" selected="0">
            <x v="2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1">
      <pivotArea dataOnly="0" labelOnly="1" fieldPosition="0">
        <references count="6">
          <reference field="3" count="1" selected="0">
            <x v="3301"/>
          </reference>
          <reference field="4" count="1" selected="0">
            <x v="7275"/>
          </reference>
          <reference field="5" count="1" selected="0">
            <x v="21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0">
      <pivotArea dataOnly="0" labelOnly="1" fieldPosition="0">
        <references count="6">
          <reference field="3" count="1" selected="0">
            <x v="3302"/>
          </reference>
          <reference field="4" count="1" selected="0">
            <x v="7276"/>
          </reference>
          <reference field="5" count="1" selected="0">
            <x v="2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9">
      <pivotArea dataOnly="0" labelOnly="1" fieldPosition="0">
        <references count="6">
          <reference field="3" count="1" selected="0">
            <x v="3303"/>
          </reference>
          <reference field="4" count="1" selected="0">
            <x v="5029"/>
          </reference>
          <reference field="5" count="1" selected="0">
            <x v="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8">
      <pivotArea dataOnly="0" labelOnly="1" fieldPosition="0">
        <references count="6">
          <reference field="3" count="1" selected="0">
            <x v="3304"/>
          </reference>
          <reference field="4" count="1" selected="0">
            <x v="7283"/>
          </reference>
          <reference field="5" count="1" selected="0">
            <x v="21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7">
      <pivotArea dataOnly="0" labelOnly="1" fieldPosition="0">
        <references count="6">
          <reference field="3" count="1" selected="0">
            <x v="3305"/>
          </reference>
          <reference field="4" count="1" selected="0">
            <x v="7289"/>
          </reference>
          <reference field="5" count="1" selected="0">
            <x v="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6">
      <pivotArea dataOnly="0" labelOnly="1" fieldPosition="0">
        <references count="6">
          <reference field="3" count="1" selected="0">
            <x v="3306"/>
          </reference>
          <reference field="4" count="1" selected="0">
            <x v="7292"/>
          </reference>
          <reference field="5" count="1" selected="0">
            <x v="5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5">
      <pivotArea dataOnly="0" labelOnly="1" fieldPosition="0">
        <references count="6">
          <reference field="3" count="1" selected="0">
            <x v="3307"/>
          </reference>
          <reference field="4" count="1" selected="0">
            <x v="5027"/>
          </reference>
          <reference field="5" count="1" selected="0">
            <x v="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4">
      <pivotArea dataOnly="0" labelOnly="1" fieldPosition="0">
        <references count="6">
          <reference field="3" count="1" selected="0">
            <x v="3308"/>
          </reference>
          <reference field="4" count="1" selected="0">
            <x v="4964"/>
          </reference>
          <reference field="5" count="1" selected="0">
            <x v="1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3">
      <pivotArea dataOnly="0" labelOnly="1" fieldPosition="0">
        <references count="6">
          <reference field="3" count="1" selected="0">
            <x v="3309"/>
          </reference>
          <reference field="4" count="1" selected="0">
            <x v="7142"/>
          </reference>
          <reference field="5" count="1" selected="0">
            <x v="1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2">
      <pivotArea dataOnly="0" labelOnly="1" fieldPosition="0">
        <references count="6">
          <reference field="3" count="1" selected="0">
            <x v="3310"/>
          </reference>
          <reference field="4" count="1" selected="0">
            <x v="7144"/>
          </reference>
          <reference field="5" count="1" selected="0">
            <x v="1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1">
      <pivotArea dataOnly="0" labelOnly="1" fieldPosition="0">
        <references count="6">
          <reference field="3" count="1" selected="0">
            <x v="3311"/>
          </reference>
          <reference field="4" count="1" selected="0">
            <x v="7310"/>
          </reference>
          <reference field="5" count="1" selected="0">
            <x v="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0">
      <pivotArea dataOnly="0" labelOnly="1" fieldPosition="0">
        <references count="6">
          <reference field="3" count="1" selected="0">
            <x v="3312"/>
          </reference>
          <reference field="4" count="1" selected="0">
            <x v="7311"/>
          </reference>
          <reference field="5" count="1" selected="0">
            <x v="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9">
      <pivotArea dataOnly="0" labelOnly="1" fieldPosition="0">
        <references count="6">
          <reference field="3" count="1" selected="0">
            <x v="3313"/>
          </reference>
          <reference field="4" count="1" selected="0">
            <x v="7312"/>
          </reference>
          <reference field="5" count="1" selected="0">
            <x v="10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8">
      <pivotArea dataOnly="0" labelOnly="1" fieldPosition="0">
        <references count="6">
          <reference field="3" count="1" selected="0">
            <x v="3314"/>
          </reference>
          <reference field="4" count="1" selected="0">
            <x v="7316"/>
          </reference>
          <reference field="5" count="1" selected="0">
            <x v="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7">
      <pivotArea dataOnly="0" labelOnly="1" fieldPosition="0">
        <references count="6">
          <reference field="3" count="1" selected="0">
            <x v="3315"/>
          </reference>
          <reference field="4" count="1" selected="0">
            <x v="7323"/>
          </reference>
          <reference field="5" count="1" selected="0">
            <x v="9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6">
      <pivotArea dataOnly="0" labelOnly="1" fieldPosition="0">
        <references count="6">
          <reference field="3" count="1" selected="0">
            <x v="3316"/>
          </reference>
          <reference field="4" count="1" selected="0">
            <x v="7325"/>
          </reference>
          <reference field="5" count="1" selected="0">
            <x v="1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5">
      <pivotArea dataOnly="0" labelOnly="1" fieldPosition="0">
        <references count="6">
          <reference field="3" count="1" selected="0">
            <x v="3317"/>
          </reference>
          <reference field="4" count="1" selected="0">
            <x v="4941"/>
          </reference>
          <reference field="5" count="1" selected="0">
            <x v="6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4">
      <pivotArea dataOnly="0" labelOnly="1" fieldPosition="0">
        <references count="6">
          <reference field="3" count="1" selected="0">
            <x v="3318"/>
          </reference>
          <reference field="4" count="1" selected="0">
            <x v="4963"/>
          </reference>
          <reference field="5" count="1" selected="0">
            <x v="1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3">
      <pivotArea dataOnly="0" labelOnly="1" fieldPosition="0">
        <references count="6">
          <reference field="3" count="1" selected="0">
            <x v="3319"/>
          </reference>
          <reference field="4" count="1" selected="0">
            <x v="7329"/>
          </reference>
          <reference field="5" count="1" selected="0">
            <x v="5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2">
      <pivotArea dataOnly="0" labelOnly="1" fieldPosition="0">
        <references count="6">
          <reference field="3" count="1" selected="0">
            <x v="3320"/>
          </reference>
          <reference field="4" count="1" selected="0">
            <x v="7331"/>
          </reference>
          <reference field="5" count="1" selected="0">
            <x v="6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1">
      <pivotArea dataOnly="0" labelOnly="1" fieldPosition="0">
        <references count="6">
          <reference field="3" count="1" selected="0">
            <x v="3321"/>
          </reference>
          <reference field="4" count="1" selected="0">
            <x v="7337"/>
          </reference>
          <reference field="5" count="1" selected="0">
            <x v="8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0">
      <pivotArea dataOnly="0" labelOnly="1" fieldPosition="0">
        <references count="6">
          <reference field="3" count="1" selected="0">
            <x v="3322"/>
          </reference>
          <reference field="4" count="1" selected="0">
            <x v="7340"/>
          </reference>
          <reference field="5" count="1" selected="0">
            <x v="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9">
      <pivotArea dataOnly="0" labelOnly="1" fieldPosition="0">
        <references count="6">
          <reference field="3" count="1" selected="0">
            <x v="3323"/>
          </reference>
          <reference field="4" count="1" selected="0">
            <x v="7343"/>
          </reference>
          <reference field="5" count="1" selected="0">
            <x v="10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8">
      <pivotArea dataOnly="0" labelOnly="1" fieldPosition="0">
        <references count="6">
          <reference field="3" count="1" selected="0">
            <x v="3324"/>
          </reference>
          <reference field="4" count="1" selected="0">
            <x v="7347"/>
          </reference>
          <reference field="5" count="1" selected="0">
            <x v="6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7">
      <pivotArea dataOnly="0" labelOnly="1" fieldPosition="0">
        <references count="6">
          <reference field="3" count="1" selected="0">
            <x v="3325"/>
          </reference>
          <reference field="4" count="1" selected="0">
            <x v="7349"/>
          </reference>
          <reference field="5" count="1" selected="0">
            <x v="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6">
      <pivotArea dataOnly="0" labelOnly="1" fieldPosition="0">
        <references count="6">
          <reference field="3" count="1" selected="0">
            <x v="3326"/>
          </reference>
          <reference field="4" count="1" selected="0">
            <x v="7150"/>
          </reference>
          <reference field="5" count="1" selected="0">
            <x v="1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5">
      <pivotArea dataOnly="0" labelOnly="1" fieldPosition="0">
        <references count="6">
          <reference field="3" count="1" selected="0">
            <x v="3327"/>
          </reference>
          <reference field="4" count="1" selected="0">
            <x v="5025"/>
          </reference>
          <reference field="5" count="1" selected="0">
            <x v="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4">
      <pivotArea dataOnly="0" labelOnly="1" fieldPosition="0">
        <references count="6">
          <reference field="3" count="1" selected="0">
            <x v="3328"/>
          </reference>
          <reference field="4" count="1" selected="0">
            <x v="7157"/>
          </reference>
          <reference field="5" count="1" selected="0">
            <x v="6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3">
      <pivotArea dataOnly="0" labelOnly="1" fieldPosition="0">
        <references count="6">
          <reference field="3" count="1" selected="0">
            <x v="3329"/>
          </reference>
          <reference field="4" count="1" selected="0">
            <x v="7165"/>
          </reference>
          <reference field="5" count="1" selected="0">
            <x v="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2">
      <pivotArea dataOnly="0" labelOnly="1" fieldPosition="0">
        <references count="6">
          <reference field="3" count="1" selected="0">
            <x v="3330"/>
          </reference>
          <reference field="4" count="1" selected="0">
            <x v="7167"/>
          </reference>
          <reference field="5" count="1" selected="0">
            <x v="6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1">
      <pivotArea dataOnly="0" labelOnly="1" fieldPosition="0">
        <references count="6">
          <reference field="3" count="1" selected="0">
            <x v="3331"/>
          </reference>
          <reference field="4" count="1" selected="0">
            <x v="7174"/>
          </reference>
          <reference field="5" count="1" selected="0">
            <x v="11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0">
      <pivotArea dataOnly="0" labelOnly="1" fieldPosition="0">
        <references count="6">
          <reference field="3" count="1" selected="0">
            <x v="3332"/>
          </reference>
          <reference field="4" count="1" selected="0">
            <x v="7175"/>
          </reference>
          <reference field="5" count="1" selected="0">
            <x v="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9">
      <pivotArea dataOnly="0" labelOnly="1" fieldPosition="0">
        <references count="6">
          <reference field="3" count="1" selected="0">
            <x v="3333"/>
          </reference>
          <reference field="4" count="1" selected="0">
            <x v="7176"/>
          </reference>
          <reference field="5" count="1" selected="0">
            <x v="21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8">
      <pivotArea dataOnly="0" labelOnly="1" fieldPosition="0">
        <references count="6">
          <reference field="3" count="1" selected="0">
            <x v="3334"/>
          </reference>
          <reference field="4" count="1" selected="0">
            <x v="4997"/>
          </reference>
          <reference field="5" count="1" selected="0">
            <x v="1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7">
      <pivotArea dataOnly="0" labelOnly="1" fieldPosition="0">
        <references count="6">
          <reference field="3" count="1" selected="0">
            <x v="3335"/>
          </reference>
          <reference field="4" count="1" selected="0">
            <x v="7187"/>
          </reference>
          <reference field="5" count="1" selected="0">
            <x v="21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6">
      <pivotArea dataOnly="0" labelOnly="1" fieldPosition="0">
        <references count="6">
          <reference field="3" count="1" selected="0">
            <x v="3336"/>
          </reference>
          <reference field="4" count="1" selected="0">
            <x v="7190"/>
          </reference>
          <reference field="5" count="1" selected="0">
            <x v="5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5">
      <pivotArea dataOnly="0" labelOnly="1" fieldPosition="0">
        <references count="6">
          <reference field="3" count="1" selected="0">
            <x v="3337"/>
          </reference>
          <reference field="4" count="1" selected="0">
            <x v="7353"/>
          </reference>
          <reference field="5" count="1" selected="0">
            <x v="7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4">
      <pivotArea dataOnly="0" labelOnly="1" fieldPosition="0">
        <references count="6">
          <reference field="3" count="1" selected="0">
            <x v="3338"/>
          </reference>
          <reference field="4" count="1" selected="0">
            <x v="7355"/>
          </reference>
          <reference field="5" count="1" selected="0">
            <x v="3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3">
      <pivotArea dataOnly="0" labelOnly="1" fieldPosition="0">
        <references count="6">
          <reference field="3" count="1" selected="0">
            <x v="3339"/>
          </reference>
          <reference field="4" count="1" selected="0">
            <x v="7357"/>
          </reference>
          <reference field="5" count="1" selected="0">
            <x v="1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2">
      <pivotArea dataOnly="0" labelOnly="1" fieldPosition="0">
        <references count="6">
          <reference field="3" count="1" selected="0">
            <x v="3340"/>
          </reference>
          <reference field="4" count="1" selected="0">
            <x v="7358"/>
          </reference>
          <reference field="5" count="1" selected="0">
            <x v="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1">
      <pivotArea dataOnly="0" labelOnly="1" fieldPosition="0">
        <references count="6">
          <reference field="3" count="1" selected="0">
            <x v="3341"/>
          </reference>
          <reference field="4" count="1" selected="0">
            <x v="7359"/>
          </reference>
          <reference field="5" count="1" selected="0">
            <x v="11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0">
      <pivotArea dataOnly="0" labelOnly="1" fieldPosition="0">
        <references count="6">
          <reference field="3" count="1" selected="0">
            <x v="3342"/>
          </reference>
          <reference field="4" count="1" selected="0">
            <x v="4972"/>
          </reference>
          <reference field="5" count="1" selected="0">
            <x v="1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9">
      <pivotArea dataOnly="0" labelOnly="1" fieldPosition="0">
        <references count="6">
          <reference field="3" count="1" selected="0">
            <x v="3343"/>
          </reference>
          <reference field="4" count="1" selected="0">
            <x v="7365"/>
          </reference>
          <reference field="5" count="1" selected="0">
            <x v="1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8">
      <pivotArea dataOnly="0" labelOnly="1" fieldPosition="0">
        <references count="6">
          <reference field="3" count="1" selected="0">
            <x v="3344"/>
          </reference>
          <reference field="4" count="1" selected="0">
            <x v="7366"/>
          </reference>
          <reference field="5" count="1" selected="0">
            <x v="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7">
      <pivotArea dataOnly="0" labelOnly="1" fieldPosition="0">
        <references count="6">
          <reference field="3" count="1" selected="0">
            <x v="3345"/>
          </reference>
          <reference field="4" count="1" selected="0">
            <x v="7368"/>
          </reference>
          <reference field="5" count="1" selected="0">
            <x v="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6">
      <pivotArea dataOnly="0" labelOnly="1" fieldPosition="0">
        <references count="6">
          <reference field="3" count="1" selected="0">
            <x v="3346"/>
          </reference>
          <reference field="4" count="1" selected="0">
            <x v="7375"/>
          </reference>
          <reference field="5" count="1" selected="0">
            <x v="21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5">
      <pivotArea dataOnly="0" labelOnly="1" fieldPosition="0">
        <references count="6">
          <reference field="3" count="1" selected="0">
            <x v="3347"/>
          </reference>
          <reference field="4" count="1" selected="0">
            <x v="7380"/>
          </reference>
          <reference field="5" count="1" selected="0">
            <x v="10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4">
      <pivotArea dataOnly="0" labelOnly="1" fieldPosition="0">
        <references count="6">
          <reference field="3" count="1" selected="0">
            <x v="3348"/>
          </reference>
          <reference field="4" count="1" selected="0">
            <x v="7383"/>
          </reference>
          <reference field="5" count="1" selected="0">
            <x v="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3">
      <pivotArea dataOnly="0" labelOnly="1" fieldPosition="0">
        <references count="6">
          <reference field="3" count="1" selected="0">
            <x v="3349"/>
          </reference>
          <reference field="4" count="1" selected="0">
            <x v="7391"/>
          </reference>
          <reference field="5" count="1" selected="0">
            <x v="10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2">
      <pivotArea dataOnly="0" labelOnly="1" fieldPosition="0">
        <references count="6">
          <reference field="3" count="1" selected="0">
            <x v="3350"/>
          </reference>
          <reference field="4" count="1" selected="0">
            <x v="5033"/>
          </reference>
          <reference field="5" count="1" selected="0">
            <x v="1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1">
      <pivotArea dataOnly="0" labelOnly="1" fieldPosition="0">
        <references count="6">
          <reference field="3" count="1" selected="0">
            <x v="3351"/>
          </reference>
          <reference field="4" count="1" selected="0">
            <x v="7196"/>
          </reference>
          <reference field="5" count="1" selected="0">
            <x v="8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0">
      <pivotArea dataOnly="0" labelOnly="1" fieldPosition="0">
        <references count="6">
          <reference field="3" count="1" selected="0">
            <x v="3352"/>
          </reference>
          <reference field="4" count="1" selected="0">
            <x v="7198"/>
          </reference>
          <reference field="5" count="1" selected="0">
            <x v="2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9">
      <pivotArea dataOnly="0" labelOnly="1" fieldPosition="0">
        <references count="6">
          <reference field="3" count="1" selected="0">
            <x v="3353"/>
          </reference>
          <reference field="4" count="1" selected="0">
            <x v="7199"/>
          </reference>
          <reference field="5" count="1" selected="0">
            <x v="4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8">
      <pivotArea dataOnly="0" labelOnly="1" fieldPosition="0">
        <references count="6">
          <reference field="3" count="1" selected="0">
            <x v="3354"/>
          </reference>
          <reference field="4" count="1" selected="0">
            <x v="7202"/>
          </reference>
          <reference field="5" count="1" selected="0">
            <x v="11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7">
      <pivotArea dataOnly="0" labelOnly="1" fieldPosition="0">
        <references count="6">
          <reference field="3" count="1" selected="0">
            <x v="3355"/>
          </reference>
          <reference field="4" count="1" selected="0">
            <x v="7458"/>
          </reference>
          <reference field="5" count="1" selected="0">
            <x v="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6">
      <pivotArea dataOnly="0" labelOnly="1" fieldPosition="0">
        <references count="6">
          <reference field="3" count="1" selected="0">
            <x v="3356"/>
          </reference>
          <reference field="4" count="1" selected="0">
            <x v="7208"/>
          </reference>
          <reference field="5" count="1" selected="0">
            <x v="11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5">
      <pivotArea dataOnly="0" labelOnly="1" fieldPosition="0">
        <references count="6">
          <reference field="3" count="1" selected="0">
            <x v="3357"/>
          </reference>
          <reference field="4" count="1" selected="0">
            <x v="4899"/>
          </reference>
          <reference field="5" count="1" selected="0">
            <x v="21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4">
      <pivotArea dataOnly="0" labelOnly="1" fieldPosition="0">
        <references count="6">
          <reference field="3" count="1" selected="0">
            <x v="3361"/>
          </reference>
          <reference field="4" count="1" selected="0">
            <x v="6681"/>
          </reference>
          <reference field="5" count="1" selected="0">
            <x v="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3">
      <pivotArea dataOnly="0" labelOnly="1" fieldPosition="0">
        <references count="6">
          <reference field="3" count="1" selected="0">
            <x v="3362"/>
          </reference>
          <reference field="4" count="1" selected="0">
            <x v="6682"/>
          </reference>
          <reference field="5" count="1" selected="0">
            <x v="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2">
      <pivotArea dataOnly="0" labelOnly="1" fieldPosition="0">
        <references count="6">
          <reference field="3" count="1" selected="0">
            <x v="3363"/>
          </reference>
          <reference field="4" count="1" selected="0">
            <x v="6683"/>
          </reference>
          <reference field="5" count="1" selected="0">
            <x v="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1">
      <pivotArea dataOnly="0" labelOnly="1" fieldPosition="0">
        <references count="6">
          <reference field="3" count="1" selected="0">
            <x v="3364"/>
          </reference>
          <reference field="4" count="1" selected="0">
            <x v="6685"/>
          </reference>
          <reference field="5" count="1" selected="0">
            <x v="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0">
      <pivotArea dataOnly="0" labelOnly="1" fieldPosition="0">
        <references count="6">
          <reference field="3" count="1" selected="0">
            <x v="3365"/>
          </reference>
          <reference field="4" count="1" selected="0">
            <x v="6686"/>
          </reference>
          <reference field="5" count="1" selected="0">
            <x v="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9">
      <pivotArea dataOnly="0" labelOnly="1" fieldPosition="0">
        <references count="6">
          <reference field="3" count="1" selected="0">
            <x v="3366"/>
          </reference>
          <reference field="4" count="1" selected="0">
            <x v="6687"/>
          </reference>
          <reference field="5" count="1" selected="0">
            <x v="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8">
      <pivotArea dataOnly="0" labelOnly="1" fieldPosition="0">
        <references count="6">
          <reference field="3" count="1" selected="0">
            <x v="3367"/>
          </reference>
          <reference field="4" count="1" selected="0">
            <x v="6688"/>
          </reference>
          <reference field="5" count="1" selected="0">
            <x v="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7">
      <pivotArea dataOnly="0" labelOnly="1" fieldPosition="0">
        <references count="6">
          <reference field="3" count="1" selected="0">
            <x v="3368"/>
          </reference>
          <reference field="4" count="1" selected="0">
            <x v="6689"/>
          </reference>
          <reference field="5" count="1" selected="0">
            <x v="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6">
      <pivotArea dataOnly="0" labelOnly="1" fieldPosition="0">
        <references count="6">
          <reference field="3" count="1" selected="0">
            <x v="3369"/>
          </reference>
          <reference field="4" count="1" selected="0">
            <x v="6690"/>
          </reference>
          <reference field="5" count="1" selected="0">
            <x v="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5">
      <pivotArea dataOnly="0" labelOnly="1" fieldPosition="0">
        <references count="6">
          <reference field="3" count="1" selected="0">
            <x v="3370"/>
          </reference>
          <reference field="4" count="1" selected="0">
            <x v="6691"/>
          </reference>
          <reference field="5" count="1" selected="0">
            <x v="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4">
      <pivotArea dataOnly="0" labelOnly="1" fieldPosition="0">
        <references count="6">
          <reference field="3" count="1" selected="0">
            <x v="3371"/>
          </reference>
          <reference field="4" count="1" selected="0">
            <x v="6692"/>
          </reference>
          <reference field="5" count="1" selected="0">
            <x v="2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3">
      <pivotArea dataOnly="0" labelOnly="1" fieldPosition="0">
        <references count="6">
          <reference field="3" count="1" selected="0">
            <x v="3372"/>
          </reference>
          <reference field="4" count="1" selected="0">
            <x v="6693"/>
          </reference>
          <reference field="5" count="1" selected="0">
            <x v="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2">
      <pivotArea dataOnly="0" labelOnly="1" fieldPosition="0">
        <references count="6">
          <reference field="3" count="1" selected="0">
            <x v="3373"/>
          </reference>
          <reference field="4" count="1" selected="0">
            <x v="6694"/>
          </reference>
          <reference field="5" count="1" selected="0">
            <x v="2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1">
      <pivotArea dataOnly="0" labelOnly="1" fieldPosition="0">
        <references count="6">
          <reference field="3" count="1" selected="0">
            <x v="3374"/>
          </reference>
          <reference field="4" count="1" selected="0">
            <x v="6695"/>
          </reference>
          <reference field="5" count="1" selected="0">
            <x v="1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0">
      <pivotArea dataOnly="0" labelOnly="1" fieldPosition="0">
        <references count="6">
          <reference field="3" count="1" selected="0">
            <x v="3375"/>
          </reference>
          <reference field="4" count="1" selected="0">
            <x v="6696"/>
          </reference>
          <reference field="5" count="1" selected="0">
            <x v="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9">
      <pivotArea dataOnly="0" labelOnly="1" fieldPosition="0">
        <references count="6">
          <reference field="3" count="1" selected="0">
            <x v="3376"/>
          </reference>
          <reference field="4" count="1" selected="0">
            <x v="6697"/>
          </reference>
          <reference field="5" count="1" selected="0">
            <x v="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8">
      <pivotArea dataOnly="0" labelOnly="1" fieldPosition="0">
        <references count="6">
          <reference field="3" count="1" selected="0">
            <x v="3377"/>
          </reference>
          <reference field="4" count="1" selected="0">
            <x v="6698"/>
          </reference>
          <reference field="5" count="1" selected="0">
            <x v="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7">
      <pivotArea dataOnly="0" labelOnly="1" fieldPosition="0">
        <references count="6">
          <reference field="3" count="1" selected="0">
            <x v="3378"/>
          </reference>
          <reference field="4" count="1" selected="0">
            <x v="6699"/>
          </reference>
          <reference field="5" count="1" selected="0">
            <x v="1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6">
      <pivotArea dataOnly="0" labelOnly="1" fieldPosition="0">
        <references count="6">
          <reference field="3" count="1" selected="0">
            <x v="3379"/>
          </reference>
          <reference field="4" count="1" selected="0">
            <x v="6700"/>
          </reference>
          <reference field="5" count="1" selected="0">
            <x v="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5">
      <pivotArea dataOnly="0" labelOnly="1" fieldPosition="0">
        <references count="6">
          <reference field="3" count="1" selected="0">
            <x v="3380"/>
          </reference>
          <reference field="4" count="1" selected="0">
            <x v="6701"/>
          </reference>
          <reference field="5" count="1" selected="0">
            <x v="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4">
      <pivotArea dataOnly="0" labelOnly="1" fieldPosition="0">
        <references count="6">
          <reference field="3" count="1" selected="0">
            <x v="3381"/>
          </reference>
          <reference field="4" count="1" selected="0">
            <x v="6702"/>
          </reference>
          <reference field="5" count="1" selected="0">
            <x v="1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3">
      <pivotArea dataOnly="0" labelOnly="1" fieldPosition="0">
        <references count="6">
          <reference field="3" count="1" selected="0">
            <x v="3382"/>
          </reference>
          <reference field="4" count="1" selected="0">
            <x v="6703"/>
          </reference>
          <reference field="5" count="1" selected="0">
            <x v="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2">
      <pivotArea dataOnly="0" labelOnly="1" fieldPosition="0">
        <references count="6">
          <reference field="3" count="1" selected="0">
            <x v="3383"/>
          </reference>
          <reference field="4" count="1" selected="0">
            <x v="6704"/>
          </reference>
          <reference field="5" count="1" selected="0">
            <x v="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1">
      <pivotArea dataOnly="0" labelOnly="1" fieldPosition="0">
        <references count="6">
          <reference field="3" count="1" selected="0">
            <x v="3384"/>
          </reference>
          <reference field="4" count="1" selected="0">
            <x v="6705"/>
          </reference>
          <reference field="5" count="1" selected="0">
            <x v="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0">
      <pivotArea dataOnly="0" labelOnly="1" fieldPosition="0">
        <references count="6">
          <reference field="3" count="1" selected="0">
            <x v="3385"/>
          </reference>
          <reference field="4" count="1" selected="0">
            <x v="6706"/>
          </reference>
          <reference field="5" count="1" selected="0">
            <x v="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9">
      <pivotArea dataOnly="0" labelOnly="1" fieldPosition="0">
        <references count="6">
          <reference field="3" count="1" selected="0">
            <x v="3386"/>
          </reference>
          <reference field="4" count="1" selected="0">
            <x v="6707"/>
          </reference>
          <reference field="5" count="1" selected="0">
            <x v="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8">
      <pivotArea dataOnly="0" labelOnly="1" fieldPosition="0">
        <references count="6">
          <reference field="3" count="1" selected="0">
            <x v="3387"/>
          </reference>
          <reference field="4" count="1" selected="0">
            <x v="6708"/>
          </reference>
          <reference field="5" count="1" selected="0">
            <x v="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7">
      <pivotArea dataOnly="0" labelOnly="1" fieldPosition="0">
        <references count="6">
          <reference field="3" count="1" selected="0">
            <x v="3388"/>
          </reference>
          <reference field="4" count="1" selected="0">
            <x v="6709"/>
          </reference>
          <reference field="5" count="1" selected="0">
            <x v="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6">
      <pivotArea dataOnly="0" labelOnly="1" fieldPosition="0">
        <references count="6">
          <reference field="3" count="1" selected="0">
            <x v="3389"/>
          </reference>
          <reference field="4" count="1" selected="0">
            <x v="6710"/>
          </reference>
          <reference field="5" count="1" selected="0">
            <x v="1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5">
      <pivotArea dataOnly="0" labelOnly="1" fieldPosition="0">
        <references count="6">
          <reference field="3" count="1" selected="0">
            <x v="3390"/>
          </reference>
          <reference field="4" count="1" selected="0">
            <x v="6711"/>
          </reference>
          <reference field="5" count="1" selected="0">
            <x v="1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4">
      <pivotArea dataOnly="0" labelOnly="1" fieldPosition="0">
        <references count="6">
          <reference field="3" count="1" selected="0">
            <x v="3392"/>
          </reference>
          <reference field="4" count="1" selected="0">
            <x v="6712"/>
          </reference>
          <reference field="5" count="1" selected="0">
            <x v="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3">
      <pivotArea dataOnly="0" labelOnly="1" fieldPosition="0">
        <references count="6">
          <reference field="3" count="1" selected="0">
            <x v="3393"/>
          </reference>
          <reference field="4" count="1" selected="0">
            <x v="6713"/>
          </reference>
          <reference field="5" count="1" selected="0">
            <x v="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2">
      <pivotArea dataOnly="0" labelOnly="1" fieldPosition="0">
        <references count="6">
          <reference field="3" count="1" selected="0">
            <x v="3394"/>
          </reference>
          <reference field="4" count="1" selected="0">
            <x v="6714"/>
          </reference>
          <reference field="5" count="1" selected="0">
            <x v="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1">
      <pivotArea dataOnly="0" labelOnly="1" fieldPosition="0">
        <references count="6">
          <reference field="3" count="1" selected="0">
            <x v="3395"/>
          </reference>
          <reference field="4" count="1" selected="0">
            <x v="6715"/>
          </reference>
          <reference field="5" count="1" selected="0">
            <x v="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0">
      <pivotArea dataOnly="0" labelOnly="1" fieldPosition="0">
        <references count="6">
          <reference field="3" count="1" selected="0">
            <x v="3396"/>
          </reference>
          <reference field="4" count="1" selected="0">
            <x v="6716"/>
          </reference>
          <reference field="5" count="1" selected="0">
            <x v="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9">
      <pivotArea dataOnly="0" labelOnly="1" fieldPosition="0">
        <references count="6">
          <reference field="3" count="1" selected="0">
            <x v="3397"/>
          </reference>
          <reference field="4" count="1" selected="0">
            <x v="6717"/>
          </reference>
          <reference field="5" count="1" selected="0">
            <x v="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8">
      <pivotArea dataOnly="0" labelOnly="1" fieldPosition="0">
        <references count="6">
          <reference field="3" count="1" selected="0">
            <x v="3399"/>
          </reference>
          <reference field="4" count="1" selected="0">
            <x v="6718"/>
          </reference>
          <reference field="5" count="1" selected="0">
            <x v="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7">
      <pivotArea dataOnly="0" labelOnly="1" fieldPosition="0">
        <references count="6">
          <reference field="3" count="1" selected="0">
            <x v="3400"/>
          </reference>
          <reference field="4" count="1" selected="0">
            <x v="6719"/>
          </reference>
          <reference field="5" count="1" selected="0">
            <x v="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6">
      <pivotArea dataOnly="0" labelOnly="1" fieldPosition="0">
        <references count="6">
          <reference field="3" count="1" selected="0">
            <x v="3401"/>
          </reference>
          <reference field="4" count="1" selected="0">
            <x v="6720"/>
          </reference>
          <reference field="5" count="1" selected="0">
            <x v="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5">
      <pivotArea dataOnly="0" labelOnly="1" fieldPosition="0">
        <references count="6">
          <reference field="3" count="1" selected="0">
            <x v="3402"/>
          </reference>
          <reference field="4" count="1" selected="0">
            <x v="6721"/>
          </reference>
          <reference field="5" count="1" selected="0">
            <x v="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4">
      <pivotArea dataOnly="0" labelOnly="1" fieldPosition="0">
        <references count="6">
          <reference field="3" count="1" selected="0">
            <x v="3403"/>
          </reference>
          <reference field="4" count="1" selected="0">
            <x v="6722"/>
          </reference>
          <reference field="5" count="1" selected="0">
            <x v="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3">
      <pivotArea dataOnly="0" labelOnly="1" fieldPosition="0">
        <references count="6">
          <reference field="3" count="1" selected="0">
            <x v="3404"/>
          </reference>
          <reference field="4" count="1" selected="0">
            <x v="6725"/>
          </reference>
          <reference field="5" count="1" selected="0">
            <x v="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2">
      <pivotArea dataOnly="0" labelOnly="1" fieldPosition="0">
        <references count="6">
          <reference field="3" count="1" selected="0">
            <x v="3405"/>
          </reference>
          <reference field="4" count="1" selected="0">
            <x v="6726"/>
          </reference>
          <reference field="5" count="1" selected="0">
            <x v="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1">
      <pivotArea dataOnly="0" labelOnly="1" fieldPosition="0">
        <references count="6">
          <reference field="3" count="1" selected="0">
            <x v="3406"/>
          </reference>
          <reference field="4" count="1" selected="0">
            <x v="6729"/>
          </reference>
          <reference field="5" count="1" selected="0">
            <x v="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0">
      <pivotArea dataOnly="0" labelOnly="1" fieldPosition="0">
        <references count="6">
          <reference field="3" count="1" selected="0">
            <x v="3407"/>
          </reference>
          <reference field="4" count="1" selected="0">
            <x v="6730"/>
          </reference>
          <reference field="5" count="1" selected="0">
            <x v="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9">
      <pivotArea dataOnly="0" labelOnly="1" fieldPosition="0">
        <references count="6">
          <reference field="3" count="1" selected="0">
            <x v="3408"/>
          </reference>
          <reference field="4" count="1" selected="0">
            <x v="6731"/>
          </reference>
          <reference field="5" count="1" selected="0">
            <x v="2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8">
      <pivotArea dataOnly="0" labelOnly="1" fieldPosition="0">
        <references count="6">
          <reference field="3" count="1" selected="0">
            <x v="3409"/>
          </reference>
          <reference field="4" count="1" selected="0">
            <x v="6732"/>
          </reference>
          <reference field="5" count="1" selected="0">
            <x v="2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7">
      <pivotArea dataOnly="0" labelOnly="1" fieldPosition="0">
        <references count="6">
          <reference field="3" count="1" selected="0">
            <x v="3410"/>
          </reference>
          <reference field="4" count="1" selected="0">
            <x v="6739"/>
          </reference>
          <reference field="5" count="1" selected="0">
            <x v="5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6">
      <pivotArea dataOnly="0" labelOnly="1" fieldPosition="0">
        <references count="6">
          <reference field="3" count="1" selected="0">
            <x v="3411"/>
          </reference>
          <reference field="4" count="1" selected="0">
            <x v="6740"/>
          </reference>
          <reference field="5" count="1" selected="0">
            <x v="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5">
      <pivotArea dataOnly="0" labelOnly="1" fieldPosition="0">
        <references count="6">
          <reference field="3" count="1" selected="0">
            <x v="3412"/>
          </reference>
          <reference field="4" count="1" selected="0">
            <x v="6741"/>
          </reference>
          <reference field="5" count="1" selected="0">
            <x v="2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4">
      <pivotArea dataOnly="0" labelOnly="1" fieldPosition="0">
        <references count="6">
          <reference field="3" count="1" selected="0">
            <x v="3413"/>
          </reference>
          <reference field="4" count="1" selected="0">
            <x v="6742"/>
          </reference>
          <reference field="5" count="1" selected="0">
            <x v="1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3">
      <pivotArea dataOnly="0" labelOnly="1" fieldPosition="0">
        <references count="6">
          <reference field="3" count="1" selected="0">
            <x v="3415"/>
          </reference>
          <reference field="4" count="1" selected="0">
            <x v="6743"/>
          </reference>
          <reference field="5" count="1" selected="0">
            <x v="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2">
      <pivotArea dataOnly="0" labelOnly="1" fieldPosition="0">
        <references count="6">
          <reference field="3" count="1" selected="0">
            <x v="3416"/>
          </reference>
          <reference field="4" count="1" selected="0">
            <x v="6744"/>
          </reference>
          <reference field="5" count="1" selected="0">
            <x v="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1">
      <pivotArea dataOnly="0" labelOnly="1" fieldPosition="0">
        <references count="6">
          <reference field="3" count="1" selected="0">
            <x v="3417"/>
          </reference>
          <reference field="4" count="1" selected="0">
            <x v="6745"/>
          </reference>
          <reference field="5" count="1" selected="0">
            <x v="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0">
      <pivotArea dataOnly="0" labelOnly="1" fieldPosition="0">
        <references count="6">
          <reference field="3" count="1" selected="0">
            <x v="3418"/>
          </reference>
          <reference field="4" count="1" selected="0">
            <x v="6753"/>
          </reference>
          <reference field="5" count="1" selected="0">
            <x v="2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9">
      <pivotArea dataOnly="0" labelOnly="1" fieldPosition="0">
        <references count="6">
          <reference field="3" count="1" selected="0">
            <x v="3419"/>
          </reference>
          <reference field="4" count="1" selected="0">
            <x v="6754"/>
          </reference>
          <reference field="5" count="1" selected="0">
            <x v="1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8">
      <pivotArea dataOnly="0" labelOnly="1" fieldPosition="0">
        <references count="6">
          <reference field="3" count="1" selected="0">
            <x v="3420"/>
          </reference>
          <reference field="4" count="1" selected="0">
            <x v="6756"/>
          </reference>
          <reference field="5" count="1" selected="0">
            <x v="1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7">
      <pivotArea dataOnly="0" labelOnly="1" fieldPosition="0">
        <references count="6">
          <reference field="3" count="1" selected="0">
            <x v="3421"/>
          </reference>
          <reference field="4" count="1" selected="0">
            <x v="6757"/>
          </reference>
          <reference field="5" count="1" selected="0">
            <x v="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6">
      <pivotArea dataOnly="0" labelOnly="1" fieldPosition="0">
        <references count="6">
          <reference field="3" count="1" selected="0">
            <x v="3422"/>
          </reference>
          <reference field="4" count="1" selected="0">
            <x v="6758"/>
          </reference>
          <reference field="5" count="1" selected="0">
            <x v="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5">
      <pivotArea dataOnly="0" labelOnly="1" fieldPosition="0">
        <references count="6">
          <reference field="3" count="1" selected="0">
            <x v="3424"/>
          </reference>
          <reference field="4" count="1" selected="0">
            <x v="6766"/>
          </reference>
          <reference field="5" count="1" selected="0">
            <x v="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4">
      <pivotArea dataOnly="0" labelOnly="1" fieldPosition="0">
        <references count="6">
          <reference field="3" count="1" selected="0">
            <x v="3425"/>
          </reference>
          <reference field="4" count="1" selected="0">
            <x v="6770"/>
          </reference>
          <reference field="5" count="1" selected="0">
            <x v="1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3">
      <pivotArea dataOnly="0" labelOnly="1" fieldPosition="0">
        <references count="6">
          <reference field="3" count="1" selected="0">
            <x v="3426"/>
          </reference>
          <reference field="4" count="1" selected="0">
            <x v="6775"/>
          </reference>
          <reference field="5" count="1" selected="0">
            <x v="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2">
      <pivotArea dataOnly="0" labelOnly="1" fieldPosition="0">
        <references count="6">
          <reference field="3" count="1" selected="0">
            <x v="3427"/>
          </reference>
          <reference field="4" count="1" selected="0">
            <x v="6779"/>
          </reference>
          <reference field="5" count="1" selected="0">
            <x v="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1">
      <pivotArea dataOnly="0" labelOnly="1" fieldPosition="0">
        <references count="6">
          <reference field="3" count="1" selected="0">
            <x v="3428"/>
          </reference>
          <reference field="4" count="1" selected="0">
            <x v="6780"/>
          </reference>
          <reference field="5" count="1" selected="0">
            <x v="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0">
      <pivotArea dataOnly="0" labelOnly="1" fieldPosition="0">
        <references count="6">
          <reference field="3" count="1" selected="0">
            <x v="3429"/>
          </reference>
          <reference field="4" count="1" selected="0">
            <x v="6781"/>
          </reference>
          <reference field="5" count="1" selected="0">
            <x v="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9">
      <pivotArea dataOnly="0" labelOnly="1" fieldPosition="0">
        <references count="6">
          <reference field="3" count="1" selected="0">
            <x v="3430"/>
          </reference>
          <reference field="4" count="1" selected="0">
            <x v="6782"/>
          </reference>
          <reference field="5" count="1" selected="0">
            <x v="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8">
      <pivotArea dataOnly="0" labelOnly="1" fieldPosition="0">
        <references count="6">
          <reference field="3" count="1" selected="0">
            <x v="3431"/>
          </reference>
          <reference field="4" count="1" selected="0">
            <x v="6783"/>
          </reference>
          <reference field="5" count="1" selected="0">
            <x v="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7">
      <pivotArea dataOnly="0" labelOnly="1" fieldPosition="0">
        <references count="6">
          <reference field="3" count="1" selected="0">
            <x v="3432"/>
          </reference>
          <reference field="4" count="1" selected="0">
            <x v="6784"/>
          </reference>
          <reference field="5" count="1" selected="0">
            <x v="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6">
      <pivotArea dataOnly="0" labelOnly="1" fieldPosition="0">
        <references count="6">
          <reference field="3" count="1" selected="0">
            <x v="3433"/>
          </reference>
          <reference field="4" count="1" selected="0">
            <x v="6785"/>
          </reference>
          <reference field="5" count="1" selected="0">
            <x v="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5">
      <pivotArea dataOnly="0" labelOnly="1" fieldPosition="0">
        <references count="6">
          <reference field="3" count="1" selected="0">
            <x v="3434"/>
          </reference>
          <reference field="4" count="1" selected="0">
            <x v="6803"/>
          </reference>
          <reference field="5" count="1" selected="0">
            <x v="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4">
      <pivotArea dataOnly="0" labelOnly="1" fieldPosition="0">
        <references count="6">
          <reference field="3" count="1" selected="0">
            <x v="3435"/>
          </reference>
          <reference field="4" count="1" selected="0">
            <x v="6624"/>
          </reference>
          <reference field="5" count="1" selected="0">
            <x v="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3">
      <pivotArea dataOnly="0" labelOnly="1" fieldPosition="0">
        <references count="6">
          <reference field="3" count="1" selected="0">
            <x v="3436"/>
          </reference>
          <reference field="4" count="1" selected="0">
            <x v="6625"/>
          </reference>
          <reference field="5" count="1" selected="0">
            <x v="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2">
      <pivotArea dataOnly="0" labelOnly="1" fieldPosition="0">
        <references count="6">
          <reference field="3" count="1" selected="0">
            <x v="3437"/>
          </reference>
          <reference field="4" count="1" selected="0">
            <x v="6626"/>
          </reference>
          <reference field="5" count="1" selected="0">
            <x v="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1">
      <pivotArea dataOnly="0" labelOnly="1" fieldPosition="0">
        <references count="6">
          <reference field="3" count="1" selected="0">
            <x v="3438"/>
          </reference>
          <reference field="4" count="1" selected="0">
            <x v="6629"/>
          </reference>
          <reference field="5" count="1" selected="0">
            <x v="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0">
      <pivotArea dataOnly="0" labelOnly="1" fieldPosition="0">
        <references count="6">
          <reference field="3" count="1" selected="0">
            <x v="3439"/>
          </reference>
          <reference field="4" count="1" selected="0">
            <x v="6630"/>
          </reference>
          <reference field="5" count="1" selected="0">
            <x v="2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9">
      <pivotArea dataOnly="0" labelOnly="1" fieldPosition="0">
        <references count="6">
          <reference field="3" count="1" selected="0">
            <x v="3441"/>
          </reference>
          <reference field="4" count="1" selected="0">
            <x v="6634"/>
          </reference>
          <reference field="5" count="1" selected="0">
            <x v="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8">
      <pivotArea dataOnly="0" labelOnly="1" fieldPosition="0">
        <references count="6">
          <reference field="3" count="1" selected="0">
            <x v="3442"/>
          </reference>
          <reference field="4" count="1" selected="0">
            <x v="6638"/>
          </reference>
          <reference field="5" count="1" selected="0">
            <x v="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7">
      <pivotArea dataOnly="0" labelOnly="1" fieldPosition="0">
        <references count="6">
          <reference field="3" count="1" selected="0">
            <x v="3443"/>
          </reference>
          <reference field="4" count="1" selected="0">
            <x v="6640"/>
          </reference>
          <reference field="5" count="1" selected="0">
            <x v="2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6">
      <pivotArea dataOnly="0" labelOnly="1" fieldPosition="0">
        <references count="6">
          <reference field="3" count="1" selected="0">
            <x v="3444"/>
          </reference>
          <reference field="4" count="1" selected="0">
            <x v="6643"/>
          </reference>
          <reference field="5" count="1" selected="0">
            <x v="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5">
      <pivotArea dataOnly="0" labelOnly="1" fieldPosition="0">
        <references count="6">
          <reference field="3" count="1" selected="0">
            <x v="3445"/>
          </reference>
          <reference field="4" count="1" selected="0">
            <x v="6644"/>
          </reference>
          <reference field="5" count="1" selected="0">
            <x v="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4">
      <pivotArea dataOnly="0" labelOnly="1" fieldPosition="0">
        <references count="6">
          <reference field="3" count="1" selected="0">
            <x v="3446"/>
          </reference>
          <reference field="4" count="1" selected="0">
            <x v="6645"/>
          </reference>
          <reference field="5" count="1" selected="0">
            <x v="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3">
      <pivotArea dataOnly="0" labelOnly="1" fieldPosition="0">
        <references count="6">
          <reference field="3" count="1" selected="0">
            <x v="3447"/>
          </reference>
          <reference field="4" count="1" selected="0">
            <x v="6646"/>
          </reference>
          <reference field="5" count="1" selected="0">
            <x v="1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2">
      <pivotArea dataOnly="0" labelOnly="1" fieldPosition="0">
        <references count="6">
          <reference field="3" count="1" selected="0">
            <x v="3448"/>
          </reference>
          <reference field="4" count="1" selected="0">
            <x v="6647"/>
          </reference>
          <reference field="5" count="1" selected="0">
            <x v="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1">
      <pivotArea dataOnly="0" labelOnly="1" fieldPosition="0">
        <references count="6">
          <reference field="3" count="1" selected="0">
            <x v="3449"/>
          </reference>
          <reference field="4" count="1" selected="0">
            <x v="6658"/>
          </reference>
          <reference field="5" count="1" selected="0">
            <x v="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0">
      <pivotArea dataOnly="0" labelOnly="1" fieldPosition="0">
        <references count="6">
          <reference field="3" count="1" selected="0">
            <x v="3450"/>
          </reference>
          <reference field="4" count="1" selected="0">
            <x v="6661"/>
          </reference>
          <reference field="5" count="1" selected="0">
            <x v="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9">
      <pivotArea dataOnly="0" labelOnly="1" fieldPosition="0">
        <references count="6">
          <reference field="3" count="1" selected="0">
            <x v="3451"/>
          </reference>
          <reference field="4" count="1" selected="0">
            <x v="6666"/>
          </reference>
          <reference field="5" count="1" selected="0">
            <x v="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8">
      <pivotArea dataOnly="0" labelOnly="1" fieldPosition="0">
        <references count="6">
          <reference field="3" count="1" selected="0">
            <x v="3452"/>
          </reference>
          <reference field="4" count="1" selected="0">
            <x v="4555"/>
          </reference>
          <reference field="5" count="1" selected="0">
            <x v="4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7">
      <pivotArea dataOnly="0" labelOnly="1" fieldPosition="0">
        <references count="6">
          <reference field="3" count="1" selected="0">
            <x v="3455"/>
          </reference>
          <reference field="4" count="1" selected="0">
            <x v="4299"/>
          </reference>
          <reference field="5" count="1" selected="0">
            <x v="4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6">
      <pivotArea dataOnly="0" labelOnly="1" fieldPosition="0">
        <references count="6">
          <reference field="3" count="1" selected="0">
            <x v="3456"/>
          </reference>
          <reference field="4" count="1" selected="0">
            <x v="419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5">
      <pivotArea dataOnly="0" labelOnly="1" fieldPosition="0">
        <references count="6">
          <reference field="3" count="1" selected="0">
            <x v="3457"/>
          </reference>
          <reference field="4" count="1" selected="0">
            <x v="419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4">
      <pivotArea dataOnly="0" labelOnly="1" fieldPosition="0">
        <references count="6">
          <reference field="3" count="1" selected="0">
            <x v="3458"/>
          </reference>
          <reference field="4" count="1" selected="0">
            <x v="4587"/>
          </reference>
          <reference field="5" count="1" selected="0">
            <x v="4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3">
      <pivotArea dataOnly="0" labelOnly="1" fieldPosition="0">
        <references count="6">
          <reference field="3" count="1" selected="0">
            <x v="3459"/>
          </reference>
          <reference field="4" count="1" selected="0">
            <x v="4498"/>
          </reference>
          <reference field="5" count="1" selected="0">
            <x v="4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2">
      <pivotArea dataOnly="0" labelOnly="1" fieldPosition="0">
        <references count="6">
          <reference field="3" count="1" selected="0">
            <x v="3460"/>
          </reference>
          <reference field="4" count="1" selected="0">
            <x v="4709"/>
          </reference>
          <reference field="5" count="1" selected="0">
            <x v="44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1">
      <pivotArea dataOnly="0" labelOnly="1" fieldPosition="0">
        <references count="6">
          <reference field="3" count="1" selected="0">
            <x v="3461"/>
          </reference>
          <reference field="4" count="1" selected="0">
            <x v="4854"/>
          </reference>
          <reference field="5" count="1" selected="0">
            <x v="4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0">
      <pivotArea dataOnly="0" labelOnly="1" fieldPosition="0">
        <references count="6">
          <reference field="3" count="1" selected="0">
            <x v="3462"/>
          </reference>
          <reference field="4" count="1" selected="0">
            <x v="4222"/>
          </reference>
          <reference field="5" count="1" selected="0">
            <x v="3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9">
      <pivotArea dataOnly="0" labelOnly="1" fieldPosition="0">
        <references count="6">
          <reference field="3" count="1" selected="0">
            <x v="3463"/>
          </reference>
          <reference field="4" count="1" selected="0">
            <x v="4237"/>
          </reference>
          <reference field="5" count="1" selected="0">
            <x v="40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8">
      <pivotArea dataOnly="0" labelOnly="1" fieldPosition="0">
        <references count="6">
          <reference field="3" count="1" selected="0">
            <x v="3465"/>
          </reference>
          <reference field="4" count="1" selected="0">
            <x v="4321"/>
          </reference>
          <reference field="5" count="1" selected="0">
            <x v="4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7">
      <pivotArea dataOnly="0" labelOnly="1" fieldPosition="0">
        <references count="6">
          <reference field="3" count="1" selected="0">
            <x v="3466"/>
          </reference>
          <reference field="4" count="1" selected="0">
            <x v="4535"/>
          </reference>
          <reference field="5" count="1" selected="0">
            <x v="4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6">
      <pivotArea dataOnly="0" labelOnly="1" fieldPosition="0">
        <references count="6">
          <reference field="3" count="1" selected="0">
            <x v="3467"/>
          </reference>
          <reference field="4" count="1" selected="0">
            <x v="4255"/>
          </reference>
          <reference field="5" count="1" selected="0">
            <x v="40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5">
      <pivotArea dataOnly="0" labelOnly="1" fieldPosition="0">
        <references count="6">
          <reference field="3" count="1" selected="0">
            <x v="3468"/>
          </reference>
          <reference field="4" count="1" selected="0">
            <x v="4272"/>
          </reference>
          <reference field="5" count="1" selected="0">
            <x v="4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4">
      <pivotArea dataOnly="0" labelOnly="1" fieldPosition="0">
        <references count="6">
          <reference field="3" count="1" selected="0">
            <x v="3469"/>
          </reference>
          <reference field="4" count="1" selected="0">
            <x v="4174"/>
          </reference>
          <reference field="5" count="1" selected="0">
            <x v="39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3">
      <pivotArea dataOnly="0" labelOnly="1" fieldPosition="0">
        <references count="6">
          <reference field="3" count="1" selected="0">
            <x v="3470"/>
          </reference>
          <reference field="4" count="1" selected="0">
            <x v="4188"/>
          </reference>
          <reference field="5" count="1" selected="0">
            <x v="3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2">
      <pivotArea dataOnly="0" labelOnly="1" fieldPosition="0">
        <references count="6">
          <reference field="3" count="1" selected="0">
            <x v="3472"/>
          </reference>
          <reference field="4" count="1" selected="0">
            <x v="4605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1">
      <pivotArea dataOnly="0" labelOnly="1" fieldPosition="0">
        <references count="6">
          <reference field="3" count="1" selected="0">
            <x v="3474"/>
          </reference>
          <reference field="4" count="1" selected="0">
            <x v="4366"/>
          </reference>
          <reference field="5" count="1" selected="0">
            <x v="4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0">
      <pivotArea dataOnly="0" labelOnly="1" fieldPosition="0">
        <references count="6">
          <reference field="3" count="1" selected="0">
            <x v="3475"/>
          </reference>
          <reference field="4" count="1" selected="0">
            <x v="4370"/>
          </reference>
          <reference field="5" count="1" selected="0">
            <x v="41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9">
      <pivotArea dataOnly="0" labelOnly="1" fieldPosition="0">
        <references count="6">
          <reference field="3" count="1" selected="0">
            <x v="3476"/>
          </reference>
          <reference field="4" count="1" selected="0">
            <x v="4373"/>
          </reference>
          <reference field="5" count="1" selected="0">
            <x v="4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8">
      <pivotArea dataOnly="0" labelOnly="1" fieldPosition="0">
        <references count="6">
          <reference field="3" count="1" selected="0">
            <x v="3477"/>
          </reference>
          <reference field="4" count="1" selected="0">
            <x v="4385"/>
          </reference>
          <reference field="5" count="1" selected="0">
            <x v="4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7">
      <pivotArea dataOnly="0" labelOnly="1" fieldPosition="0">
        <references count="6">
          <reference field="3" count="1" selected="0">
            <x v="3478"/>
          </reference>
          <reference field="4" count="1" selected="0">
            <x v="4648"/>
          </reference>
          <reference field="5" count="1" selected="0">
            <x v="4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6">
      <pivotArea dataOnly="0" labelOnly="1" fieldPosition="0">
        <references count="6">
          <reference field="3" count="1" selected="0">
            <x v="3479"/>
          </reference>
          <reference field="4" count="1" selected="0">
            <x v="4217"/>
          </reference>
          <reference field="5" count="1" selected="0">
            <x v="3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5">
      <pivotArea dataOnly="0" labelOnly="1" fieldPosition="0">
        <references count="6">
          <reference field="3" count="1" selected="0">
            <x v="3480"/>
          </reference>
          <reference field="4" count="1" selected="0">
            <x v="4256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4">
      <pivotArea dataOnly="0" labelOnly="1" fieldPosition="0">
        <references count="6">
          <reference field="3" count="1" selected="0">
            <x v="3481"/>
          </reference>
          <reference field="4" count="1" selected="0">
            <x v="4844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3">
      <pivotArea dataOnly="0" labelOnly="1" fieldPosition="0">
        <references count="6">
          <reference field="3" count="1" selected="0">
            <x v="3482"/>
          </reference>
          <reference field="4" count="1" selected="0">
            <x v="4844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2">
      <pivotArea dataOnly="0" labelOnly="1" fieldPosition="0">
        <references count="6">
          <reference field="3" count="1" selected="0">
            <x v="3483"/>
          </reference>
          <reference field="4" count="1" selected="0">
            <x v="4203"/>
          </reference>
          <reference field="5" count="1" selected="0">
            <x v="3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1">
      <pivotArea dataOnly="0" labelOnly="1" fieldPosition="0">
        <references count="6">
          <reference field="3" count="1" selected="0">
            <x v="3484"/>
          </reference>
          <reference field="4" count="1" selected="0">
            <x v="4361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0">
      <pivotArea dataOnly="0" labelOnly="1" fieldPosition="0">
        <references count="6">
          <reference field="3" count="1" selected="0">
            <x v="3485"/>
          </reference>
          <reference field="4" count="1" selected="0">
            <x v="4372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9">
      <pivotArea dataOnly="0" labelOnly="1" fieldPosition="0">
        <references count="6">
          <reference field="3" count="1" selected="0">
            <x v="3486"/>
          </reference>
          <reference field="4" count="1" selected="0">
            <x v="4377"/>
          </reference>
          <reference field="5" count="1" selected="0">
            <x v="41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8">
      <pivotArea dataOnly="0" labelOnly="1" fieldPosition="0">
        <references count="6">
          <reference field="3" count="1" selected="0">
            <x v="3487"/>
          </reference>
          <reference field="4" count="1" selected="0">
            <x v="4622"/>
          </reference>
          <reference field="5" count="1" selected="0">
            <x v="4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7">
      <pivotArea dataOnly="0" labelOnly="1" fieldPosition="0">
        <references count="6">
          <reference field="3" count="1" selected="0">
            <x v="3488"/>
          </reference>
          <reference field="4" count="1" selected="0">
            <x v="4629"/>
          </reference>
          <reference field="5" count="1" selected="0">
            <x v="4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6">
      <pivotArea dataOnly="0" labelOnly="1" fieldPosition="0">
        <references count="6">
          <reference field="3" count="1" selected="0">
            <x v="3489"/>
          </reference>
          <reference field="4" count="1" selected="0">
            <x v="4640"/>
          </reference>
          <reference field="5" count="1" selected="0">
            <x v="4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5">
      <pivotArea dataOnly="0" labelOnly="1" fieldPosition="0">
        <references count="6">
          <reference field="3" count="1" selected="0">
            <x v="3490"/>
          </reference>
          <reference field="4" count="1" selected="0">
            <x v="4850"/>
          </reference>
          <reference field="5" count="1" selected="0">
            <x v="4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4">
      <pivotArea dataOnly="0" labelOnly="1" fieldPosition="0">
        <references count="6">
          <reference field="3" count="1" selected="0">
            <x v="3491"/>
          </reference>
          <reference field="4" count="1" selected="0">
            <x v="4694"/>
          </reference>
          <reference field="5" count="1" selected="0">
            <x v="4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3">
      <pivotArea dataOnly="0" labelOnly="1" fieldPosition="0">
        <references count="6">
          <reference field="3" count="1" selected="0">
            <x v="3492"/>
          </reference>
          <reference field="4" count="1" selected="0">
            <x v="4693"/>
          </reference>
          <reference field="5" count="1" selected="0">
            <x v="4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2">
      <pivotArea dataOnly="0" labelOnly="1" fieldPosition="0">
        <references count="6">
          <reference field="3" count="1" selected="0">
            <x v="3493"/>
          </reference>
          <reference field="4" count="1" selected="0">
            <x v="4400"/>
          </reference>
          <reference field="5" count="1" selected="0">
            <x v="4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1">
      <pivotArea dataOnly="0" labelOnly="1" fieldPosition="0">
        <references count="6">
          <reference field="3" count="1" selected="0">
            <x v="3494"/>
          </reference>
          <reference field="4" count="1" selected="0">
            <x v="4513"/>
          </reference>
          <reference field="5" count="1" selected="0">
            <x v="4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0">
      <pivotArea dataOnly="0" labelOnly="1" fieldPosition="0">
        <references count="6">
          <reference field="3" count="1" selected="0">
            <x v="3495"/>
          </reference>
          <reference field="4" count="1" selected="0">
            <x v="4515"/>
          </reference>
          <reference field="5" count="1" selected="0">
            <x v="4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9">
      <pivotArea dataOnly="0" labelOnly="1" fieldPosition="0">
        <references count="6">
          <reference field="3" count="1" selected="0">
            <x v="3496"/>
          </reference>
          <reference field="4" count="1" selected="0">
            <x v="4516"/>
          </reference>
          <reference field="5" count="1" selected="0">
            <x v="4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8">
      <pivotArea dataOnly="0" labelOnly="1" fieldPosition="0">
        <references count="6">
          <reference field="3" count="1" selected="0">
            <x v="3498"/>
          </reference>
          <reference field="4" count="1" selected="0">
            <x v="4518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7">
      <pivotArea dataOnly="0" labelOnly="1" fieldPosition="0">
        <references count="6">
          <reference field="3" count="1" selected="0">
            <x v="3499"/>
          </reference>
          <reference field="4" count="1" selected="0">
            <x v="4519"/>
          </reference>
          <reference field="5" count="1" selected="0">
            <x v="42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6">
      <pivotArea dataOnly="0" labelOnly="1" fieldPosition="0">
        <references count="6">
          <reference field="3" count="1" selected="0">
            <x v="3500"/>
          </reference>
          <reference field="4" count="1" selected="0">
            <x v="4530"/>
          </reference>
          <reference field="5" count="1" selected="0">
            <x v="42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5">
      <pivotArea dataOnly="0" labelOnly="1" fieldPosition="0">
        <references count="6">
          <reference field="3" count="1" selected="0">
            <x v="3501"/>
          </reference>
          <reference field="4" count="1" selected="0">
            <x v="4533"/>
          </reference>
          <reference field="5" count="1" selected="0">
            <x v="42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4">
      <pivotArea dataOnly="0" labelOnly="1" fieldPosition="0">
        <references count="6">
          <reference field="3" count="1" selected="0">
            <x v="3502"/>
          </reference>
          <reference field="4" count="1" selected="0">
            <x v="4539"/>
          </reference>
          <reference field="5" count="1" selected="0">
            <x v="4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3">
      <pivotArea dataOnly="0" labelOnly="1" fieldPosition="0">
        <references count="6">
          <reference field="3" count="1" selected="0">
            <x v="3503"/>
          </reference>
          <reference field="4" count="1" selected="0">
            <x v="4541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2">
      <pivotArea dataOnly="0" labelOnly="1" fieldPosition="0">
        <references count="6">
          <reference field="3" count="1" selected="0">
            <x v="3504"/>
          </reference>
          <reference field="4" count="1" selected="0">
            <x v="4542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1">
      <pivotArea dataOnly="0" labelOnly="1" fieldPosition="0">
        <references count="6">
          <reference field="3" count="1" selected="0">
            <x v="3505"/>
          </reference>
          <reference field="4" count="1" selected="0">
            <x v="4212"/>
          </reference>
          <reference field="5" count="1" selected="0">
            <x v="3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0">
      <pivotArea dataOnly="0" labelOnly="1" fieldPosition="0">
        <references count="6">
          <reference field="3" count="1" selected="0">
            <x v="3506"/>
          </reference>
          <reference field="4" count="1" selected="0">
            <x v="4221"/>
          </reference>
          <reference field="5" count="1" selected="0">
            <x v="39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9">
      <pivotArea dataOnly="0" labelOnly="1" fieldPosition="0">
        <references count="6">
          <reference field="3" count="1" selected="0">
            <x v="3507"/>
          </reference>
          <reference field="4" count="1" selected="0">
            <x v="4234"/>
          </reference>
          <reference field="5" count="1" selected="0">
            <x v="4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8">
      <pivotArea dataOnly="0" labelOnly="1" fieldPosition="0">
        <references count="6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40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7">
      <pivotArea dataOnly="0" labelOnly="1" fieldPosition="0">
        <references count="6">
          <reference field="3" count="1" selected="0">
            <x v="3509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6">
      <pivotArea dataOnly="0" labelOnly="1" fieldPosition="0">
        <references count="6">
          <reference field="3" count="1" selected="0">
            <x v="3510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5">
      <pivotArea dataOnly="0" labelOnly="1" fieldPosition="0">
        <references count="6">
          <reference field="3" count="1" selected="0">
            <x v="3511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4">
      <pivotArea dataOnly="0" labelOnly="1" fieldPosition="0">
        <references count="6">
          <reference field="3" count="1" selected="0">
            <x v="3512"/>
          </reference>
          <reference field="4" count="1" selected="0">
            <x v="4240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3">
      <pivotArea dataOnly="0" labelOnly="1" fieldPosition="0">
        <references count="6">
          <reference field="3" count="1" selected="0">
            <x v="3513"/>
          </reference>
          <reference field="4" count="1" selected="0">
            <x v="4241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2">
      <pivotArea dataOnly="0" labelOnly="1" fieldPosition="0">
        <references count="6">
          <reference field="3" count="1" selected="0">
            <x v="3514"/>
          </reference>
          <reference field="4" count="1" selected="0">
            <x v="4242"/>
          </reference>
          <reference field="5" count="1" selected="0">
            <x v="40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1">
      <pivotArea dataOnly="0" labelOnly="1" fieldPosition="0">
        <references count="6">
          <reference field="3" count="1" selected="0">
            <x v="3515"/>
          </reference>
          <reference field="4" count="1" selected="0">
            <x v="4245"/>
          </reference>
          <reference field="5" count="1" selected="0">
            <x v="40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0">
      <pivotArea dataOnly="0" labelOnly="1" fieldPosition="0">
        <references count="6">
          <reference field="3" count="1" selected="0">
            <x v="3516"/>
          </reference>
          <reference field="4" count="1" selected="0">
            <x v="4247"/>
          </reference>
          <reference field="5" count="1" selected="0">
            <x v="40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9">
      <pivotArea dataOnly="0" labelOnly="1" fieldPosition="0">
        <references count="6">
          <reference field="3" count="1" selected="0">
            <x v="3517"/>
          </reference>
          <reference field="4" count="1" selected="0">
            <x v="4249"/>
          </reference>
          <reference field="5" count="1" selected="0">
            <x v="40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8">
      <pivotArea dataOnly="0" labelOnly="1" fieldPosition="0">
        <references count="6">
          <reference field="3" count="1" selected="0">
            <x v="3518"/>
          </reference>
          <reference field="4" count="1" selected="0">
            <x v="4250"/>
          </reference>
          <reference field="5" count="1" selected="0">
            <x v="40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7">
      <pivotArea dataOnly="0" labelOnly="1" fieldPosition="0">
        <references count="6">
          <reference field="3" count="1" selected="0">
            <x v="3519"/>
          </reference>
          <reference field="4" count="1" selected="0">
            <x v="4251"/>
          </reference>
          <reference field="5" count="1" selected="0">
            <x v="4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6">
      <pivotArea dataOnly="0" labelOnly="1" fieldPosition="0">
        <references count="6">
          <reference field="3" count="1" selected="0">
            <x v="3520"/>
          </reference>
          <reference field="4" count="1" selected="0">
            <x v="4831"/>
          </reference>
          <reference field="5" count="1" selected="0">
            <x v="45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5">
      <pivotArea dataOnly="0" labelOnly="1" fieldPosition="0">
        <references count="6">
          <reference field="3" count="1" selected="0">
            <x v="3521"/>
          </reference>
          <reference field="4" count="1" selected="0">
            <x v="4833"/>
          </reference>
          <reference field="5" count="1" selected="0">
            <x v="45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4">
      <pivotArea dataOnly="0" labelOnly="1" fieldPosition="0">
        <references count="6">
          <reference field="3" count="1" selected="0">
            <x v="3522"/>
          </reference>
          <reference field="4" count="1" selected="0">
            <x v="4835"/>
          </reference>
          <reference field="5" count="1" selected="0">
            <x v="45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3">
      <pivotArea dataOnly="0" labelOnly="1" fieldPosition="0">
        <references count="6">
          <reference field="3" count="1" selected="0">
            <x v="3523"/>
          </reference>
          <reference field="4" count="1" selected="0">
            <x v="4845"/>
          </reference>
          <reference field="5" count="1" selected="0">
            <x v="42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2">
      <pivotArea dataOnly="0" labelOnly="1" fieldPosition="0">
        <references count="6">
          <reference field="3" count="1" selected="0">
            <x v="3524"/>
          </reference>
          <reference field="4" count="1" selected="0">
            <x v="4846"/>
          </reference>
          <reference field="5" count="1" selected="0">
            <x v="46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1">
      <pivotArea dataOnly="0" labelOnly="1" fieldPosition="0">
        <references count="6">
          <reference field="3" count="1" selected="0">
            <x v="3525"/>
          </reference>
          <reference field="4" count="1" selected="0">
            <x v="4853"/>
          </reference>
          <reference field="5" count="1" selected="0">
            <x v="4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0">
      <pivotArea dataOnly="0" labelOnly="1" fieldPosition="0">
        <references count="6">
          <reference field="3" count="1" selected="0">
            <x v="3526"/>
          </reference>
          <reference field="4" count="1" selected="0">
            <x v="4328"/>
          </reference>
          <reference field="5" count="1" selected="0">
            <x v="40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9">
      <pivotArea dataOnly="0" labelOnly="1" fieldPosition="0">
        <references count="6">
          <reference field="3" count="1" selected="0">
            <x v="3528"/>
          </reference>
          <reference field="4" count="1" selected="0">
            <x v="4331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8">
      <pivotArea dataOnly="0" labelOnly="1" fieldPosition="0">
        <references count="6">
          <reference field="3" count="1" selected="0">
            <x v="3529"/>
          </reference>
          <reference field="4" count="1" selected="0">
            <x v="4335"/>
          </reference>
          <reference field="5" count="1" selected="0">
            <x v="41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7">
      <pivotArea dataOnly="0" labelOnly="1" fieldPosition="0">
        <references count="6">
          <reference field="3" count="1" selected="0">
            <x v="3531"/>
          </reference>
          <reference field="4" count="1" selected="0">
            <x v="4175"/>
          </reference>
          <reference field="5" count="1" selected="0">
            <x v="39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6">
      <pivotArea dataOnly="0" labelOnly="1" fieldPosition="0">
        <references count="6">
          <reference field="3" count="1" selected="0">
            <x v="3532"/>
          </reference>
          <reference field="4" count="1" selected="0">
            <x v="4178"/>
          </reference>
          <reference field="5" count="1" selected="0">
            <x v="39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5">
      <pivotArea dataOnly="0" labelOnly="1" fieldPosition="0">
        <references count="6">
          <reference field="3" count="1" selected="0">
            <x v="3533"/>
          </reference>
          <reference field="4" count="1" selected="0">
            <x v="4193"/>
          </reference>
          <reference field="5" count="1" selected="0">
            <x v="3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4">
      <pivotArea dataOnly="0" labelOnly="1" fieldPosition="0">
        <references count="6">
          <reference field="3" count="1" selected="0">
            <x v="3534"/>
          </reference>
          <reference field="4" count="1" selected="0">
            <x v="4193"/>
          </reference>
          <reference field="5" count="1" selected="0">
            <x v="3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3">
      <pivotArea dataOnly="0" labelOnly="1" fieldPosition="0">
        <references count="6">
          <reference field="3" count="1" selected="0">
            <x v="3535"/>
          </reference>
          <reference field="4" count="1" selected="0">
            <x v="4196"/>
          </reference>
          <reference field="5" count="1" selected="0">
            <x v="3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2">
      <pivotArea dataOnly="0" labelOnly="1" fieldPosition="0">
        <references count="6">
          <reference field="3" count="1" selected="0">
            <x v="3536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1">
      <pivotArea dataOnly="0" labelOnly="1" fieldPosition="0">
        <references count="6">
          <reference field="3" count="1" selected="0">
            <x v="3537"/>
          </reference>
          <reference field="4" count="1" selected="0">
            <x v="4204"/>
          </reference>
          <reference field="5" count="1" selected="0">
            <x v="39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0">
      <pivotArea dataOnly="0" labelOnly="1" fieldPosition="0">
        <references count="6">
          <reference field="3" count="1" selected="0">
            <x v="3538"/>
          </reference>
          <reference field="4" count="1" selected="0">
            <x v="4499"/>
          </reference>
          <reference field="5" count="1" selected="0">
            <x v="4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9">
      <pivotArea dataOnly="0" labelOnly="1" fieldPosition="0">
        <references count="6">
          <reference field="3" count="1" selected="0">
            <x v="3539"/>
          </reference>
          <reference field="4" count="1" selected="0">
            <x v="4588"/>
          </reference>
          <reference field="5" count="1" selected="0">
            <x v="4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8">
      <pivotArea dataOnly="0" labelOnly="1" fieldPosition="0">
        <references count="6">
          <reference field="3" count="1" selected="0">
            <x v="3540"/>
          </reference>
          <reference field="4" count="1" selected="0">
            <x v="4593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7">
      <pivotArea dataOnly="0" labelOnly="1" fieldPosition="0">
        <references count="6">
          <reference field="3" count="1" selected="0">
            <x v="3541"/>
          </reference>
          <reference field="4" count="1" selected="0">
            <x v="4492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6">
      <pivotArea dataOnly="0" labelOnly="1" fieldPosition="0">
        <references count="6">
          <reference field="3" count="1" selected="0">
            <x v="3542"/>
          </reference>
          <reference field="4" count="1" selected="0">
            <x v="4593"/>
          </reference>
          <reference field="5" count="1" selected="0">
            <x v="4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5">
      <pivotArea dataOnly="0" labelOnly="1" fieldPosition="0">
        <references count="6">
          <reference field="3" count="1" selected="0">
            <x v="3543"/>
          </reference>
          <reference field="4" count="1" selected="0">
            <x v="4598"/>
          </reference>
          <reference field="5" count="1" selected="0">
            <x v="4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4">
      <pivotArea dataOnly="0" labelOnly="1" fieldPosition="0">
        <references count="6">
          <reference field="3" count="1" selected="0">
            <x v="3544"/>
          </reference>
          <reference field="4" count="1" selected="0">
            <x v="4599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3">
      <pivotArea dataOnly="0" labelOnly="1" fieldPosition="0">
        <references count="6">
          <reference field="3" count="1" selected="0">
            <x v="3545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2">
      <pivotArea dataOnly="0" labelOnly="1" fieldPosition="0">
        <references count="6">
          <reference field="3" count="1" selected="0">
            <x v="3546"/>
          </reference>
          <reference field="4" count="1" selected="0">
            <x v="4604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1">
      <pivotArea dataOnly="0" labelOnly="1" fieldPosition="0">
        <references count="6">
          <reference field="3" count="1" selected="0">
            <x v="3547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0">
      <pivotArea dataOnly="0" labelOnly="1" fieldPosition="0">
        <references count="6">
          <reference field="3" count="1" selected="0">
            <x v="3548"/>
          </reference>
          <reference field="4" count="1" selected="0">
            <x v="4607"/>
          </reference>
          <reference field="5" count="1" selected="0">
            <x v="4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9">
      <pivotArea dataOnly="0" labelOnly="1" fieldPosition="0">
        <references count="6">
          <reference field="3" count="1" selected="0">
            <x v="3549"/>
          </reference>
          <reference field="4" count="1" selected="0">
            <x v="4599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8">
      <pivotArea dataOnly="0" labelOnly="1" fieldPosition="0">
        <references count="6">
          <reference field="3" count="1" selected="0">
            <x v="3550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7">
      <pivotArea dataOnly="0" labelOnly="1" fieldPosition="0">
        <references count="6">
          <reference field="3" count="1" selected="0">
            <x v="3551"/>
          </reference>
          <reference field="4" count="1" selected="0">
            <x v="4611"/>
          </reference>
          <reference field="5" count="1" selected="0">
            <x v="4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6">
      <pivotArea dataOnly="0" labelOnly="1" fieldPosition="0">
        <references count="6">
          <reference field="3" count="1" selected="0">
            <x v="3552"/>
          </reference>
          <reference field="4" count="1" selected="0">
            <x v="4604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5">
      <pivotArea dataOnly="0" labelOnly="1" fieldPosition="0">
        <references count="6">
          <reference field="3" count="1" selected="0">
            <x v="3553"/>
          </reference>
          <reference field="4" count="1" selected="0">
            <x v="4620"/>
          </reference>
          <reference field="5" count="1" selected="0">
            <x v="43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4">
      <pivotArea dataOnly="0" labelOnly="1" fieldPosition="0">
        <references count="6">
          <reference field="3" count="1" selected="0">
            <x v="3554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3">
      <pivotArea dataOnly="0" labelOnly="1" fieldPosition="0">
        <references count="6">
          <reference field="3" count="1" selected="0">
            <x v="3555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2">
      <pivotArea dataOnly="0" labelOnly="1" fieldPosition="0">
        <references count="6">
          <reference field="3" count="1" selected="0">
            <x v="3556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1">
      <pivotArea dataOnly="0" labelOnly="1" fieldPosition="0">
        <references count="6">
          <reference field="3" count="1" selected="0">
            <x v="3557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0">
      <pivotArea dataOnly="0" labelOnly="1" fieldPosition="0">
        <references count="6">
          <reference field="3" count="1" selected="0">
            <x v="3558"/>
          </reference>
          <reference field="4" count="1" selected="0">
            <x v="4641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9">
      <pivotArea dataOnly="0" labelOnly="1" fieldPosition="0">
        <references count="6">
          <reference field="3" count="1" selected="0">
            <x v="3559"/>
          </reference>
          <reference field="4" count="1" selected="0">
            <x v="4641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8">
      <pivotArea dataOnly="0" labelOnly="1" fieldPosition="0">
        <references count="6">
          <reference field="3" count="1" selected="0">
            <x v="3560"/>
          </reference>
          <reference field="4" count="1" selected="0">
            <x v="4670"/>
          </reference>
          <reference field="5" count="1" selected="0">
            <x v="44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7">
      <pivotArea dataOnly="0" labelOnly="1" fieldPosition="0">
        <references count="6">
          <reference field="3" count="1" selected="0">
            <x v="3562"/>
          </reference>
          <reference field="4" count="1" selected="0">
            <x v="4500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6">
      <pivotArea dataOnly="0" labelOnly="1" fieldPosition="0">
        <references count="6">
          <reference field="3" count="1" selected="0">
            <x v="3563"/>
          </reference>
          <reference field="4" count="1" selected="0">
            <x v="4501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5">
      <pivotArea dataOnly="0" labelOnly="1" fieldPosition="0">
        <references count="6">
          <reference field="3" count="1" selected="0">
            <x v="3564"/>
          </reference>
          <reference field="4" count="1" selected="0">
            <x v="4423"/>
          </reference>
          <reference field="5" count="1" selected="0">
            <x v="4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4">
      <pivotArea dataOnly="0" labelOnly="1" fieldPosition="0">
        <references count="6">
          <reference field="3" count="1" selected="0">
            <x v="3565"/>
          </reference>
          <reference field="4" count="1" selected="0">
            <x v="4428"/>
          </reference>
          <reference field="5" count="1" selected="0">
            <x v="4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3">
      <pivotArea dataOnly="0" labelOnly="1" fieldPosition="0">
        <references count="6">
          <reference field="3" count="1" selected="0">
            <x v="3566"/>
          </reference>
          <reference field="4" count="1" selected="0">
            <x v="4710"/>
          </reference>
          <reference field="5" count="1" selected="0">
            <x v="44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2">
      <pivotArea dataOnly="0" labelOnly="1" fieldPosition="0">
        <references count="6">
          <reference field="3" count="1" selected="0">
            <x v="3567"/>
          </reference>
          <reference field="4" count="1" selected="0">
            <x v="4711"/>
          </reference>
          <reference field="5" count="1" selected="0">
            <x v="4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1">
      <pivotArea dataOnly="0" labelOnly="1" fieldPosition="0">
        <references count="6">
          <reference field="3" count="1" selected="0">
            <x v="3568"/>
          </reference>
          <reference field="4" count="1" selected="0">
            <x v="4728"/>
          </reference>
          <reference field="5" count="1" selected="0">
            <x v="44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0">
      <pivotArea dataOnly="0" labelOnly="1" fieldPosition="0">
        <references count="6">
          <reference field="3" count="1" selected="0">
            <x v="3569"/>
          </reference>
          <reference field="4" count="1" selected="0">
            <x v="4729"/>
          </reference>
          <reference field="5" count="1" selected="0">
            <x v="44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9">
      <pivotArea dataOnly="0" labelOnly="1" fieldPosition="0">
        <references count="6">
          <reference field="3" count="1" selected="0">
            <x v="3570"/>
          </reference>
          <reference field="4" count="1" selected="0">
            <x v="4802"/>
          </reference>
          <reference field="5" count="1" selected="0">
            <x v="4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8">
      <pivotArea dataOnly="0" labelOnly="1" fieldPosition="0">
        <references count="6">
          <reference field="3" count="1" selected="0">
            <x v="3571"/>
          </reference>
          <reference field="4" count="1" selected="0">
            <x v="4746"/>
          </reference>
          <reference field="5" count="1" selected="0">
            <x v="4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7">
      <pivotArea dataOnly="0" labelOnly="1" fieldPosition="0">
        <references count="6">
          <reference field="3" count="1" selected="0">
            <x v="3572"/>
          </reference>
          <reference field="4" count="1" selected="0">
            <x v="4750"/>
          </reference>
          <reference field="5" count="1" selected="0">
            <x v="45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6">
      <pivotArea dataOnly="0" labelOnly="1" fieldPosition="0">
        <references count="6">
          <reference field="3" count="1" selected="0">
            <x v="3573"/>
          </reference>
          <reference field="4" count="1" selected="0">
            <x v="4764"/>
          </reference>
          <reference field="5" count="1" selected="0">
            <x v="4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5">
      <pivotArea dataOnly="0" labelOnly="1" fieldPosition="0">
        <references count="6">
          <reference field="3" count="1" selected="0">
            <x v="3574"/>
          </reference>
          <reference field="4" count="1" selected="0">
            <x v="4458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4">
      <pivotArea dataOnly="0" labelOnly="1" fieldPosition="0">
        <references count="6">
          <reference field="3" count="1" selected="0">
            <x v="3575"/>
          </reference>
          <reference field="4" count="1" selected="0">
            <x v="4458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3">
      <pivotArea dataOnly="0" labelOnly="1" fieldPosition="0">
        <references count="6">
          <reference field="3" count="1" selected="0">
            <x v="3577"/>
          </reference>
          <reference field="4" count="1" selected="0">
            <x v="4449"/>
          </reference>
          <reference field="5" count="1" selected="0">
            <x v="4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2">
      <pivotArea dataOnly="0" labelOnly="1" fieldPosition="0">
        <references count="6">
          <reference field="3" count="1" selected="0">
            <x v="3578"/>
          </reference>
          <reference field="4" count="1" selected="0">
            <x v="4751"/>
          </reference>
          <reference field="5" count="1" selected="0">
            <x v="4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1">
      <pivotArea dataOnly="0" labelOnly="1" fieldPosition="0">
        <references count="6">
          <reference field="3" count="1" selected="0">
            <x v="3579"/>
          </reference>
          <reference field="4" count="1" selected="0">
            <x v="4752"/>
          </reference>
          <reference field="5" count="1" selected="0">
            <x v="4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0">
      <pivotArea dataOnly="0" labelOnly="1" fieldPosition="0">
        <references count="6">
          <reference field="3" count="1" selected="0">
            <x v="3580"/>
          </reference>
          <reference field="4" count="1" selected="0">
            <x v="4455"/>
          </reference>
          <reference field="5" count="1" selected="0">
            <x v="4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9">
      <pivotArea dataOnly="0" labelOnly="1" fieldPosition="0">
        <references count="6">
          <reference field="3" count="1" selected="0">
            <x v="3581"/>
          </reference>
          <reference field="4" count="1" selected="0">
            <x v="4456"/>
          </reference>
          <reference field="5" count="1" selected="0">
            <x v="4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8">
      <pivotArea dataOnly="0" labelOnly="1" fieldPosition="0">
        <references count="6">
          <reference field="3" count="1" selected="0">
            <x v="3583"/>
          </reference>
          <reference field="4" count="1" selected="0">
            <x v="4756"/>
          </reference>
          <reference field="5" count="1" selected="0">
            <x v="45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7">
      <pivotArea dataOnly="0" labelOnly="1" fieldPosition="0">
        <references count="6">
          <reference field="3" count="1" selected="0">
            <x v="3584"/>
          </reference>
          <reference field="4" count="1" selected="0">
            <x v="4461"/>
          </reference>
          <reference field="5" count="1" selected="0">
            <x v="4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6">
      <pivotArea dataOnly="0" labelOnly="1" fieldPosition="0">
        <references count="6">
          <reference field="3" count="1" selected="0">
            <x v="3585"/>
          </reference>
          <reference field="4" count="1" selected="0">
            <x v="4469"/>
          </reference>
          <reference field="5" count="1" selected="0">
            <x v="4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5">
      <pivotArea dataOnly="0" labelOnly="1" fieldPosition="0">
        <references count="6">
          <reference field="3" count="1" selected="0">
            <x v="3586"/>
          </reference>
          <reference field="4" count="1" selected="0">
            <x v="4470"/>
          </reference>
          <reference field="5" count="1" selected="0">
            <x v="4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4">
      <pivotArea dataOnly="0" labelOnly="1" fieldPosition="0">
        <references count="6">
          <reference field="3" count="1" selected="0">
            <x v="3587"/>
          </reference>
          <reference field="4" count="1" selected="0">
            <x v="4757"/>
          </reference>
          <reference field="5" count="1" selected="0">
            <x v="4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3">
      <pivotArea dataOnly="0" labelOnly="1" fieldPosition="0">
        <references count="6">
          <reference field="3" count="1" selected="0">
            <x v="3588"/>
          </reference>
          <reference field="4" count="1" selected="0">
            <x v="4450"/>
          </reference>
          <reference field="5" count="1" selected="0">
            <x v="4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2">
      <pivotArea dataOnly="0" labelOnly="1" fieldPosition="0">
        <references count="6">
          <reference field="3" count="1" selected="0">
            <x v="3589"/>
          </reference>
          <reference field="4" count="1" selected="0">
            <x v="4803"/>
          </reference>
          <reference field="5" count="1" selected="0">
            <x v="4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1">
      <pivotArea dataOnly="0" labelOnly="1" fieldPosition="0">
        <references count="6">
          <reference field="3" count="1" selected="0">
            <x v="3590"/>
          </reference>
          <reference field="4" count="1" selected="0">
            <x v="4761"/>
          </reference>
          <reference field="5" count="1" selected="0">
            <x v="4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0">
      <pivotArea dataOnly="0" labelOnly="1" fieldPosition="0">
        <references count="6">
          <reference field="3" count="1" selected="0">
            <x v="3591"/>
          </reference>
          <reference field="4" count="1" selected="0">
            <x v="4760"/>
          </reference>
          <reference field="5" count="1" selected="0">
            <x v="45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9">
      <pivotArea dataOnly="0" labelOnly="1" fieldPosition="0">
        <references count="6">
          <reference field="3" count="1" selected="0">
            <x v="3592"/>
          </reference>
          <reference field="4" count="1" selected="0">
            <x v="4759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8">
      <pivotArea dataOnly="0" labelOnly="1" fieldPosition="0">
        <references count="6">
          <reference field="3" count="1" selected="0">
            <x v="3593"/>
          </reference>
          <reference field="4" count="1" selected="0">
            <x v="4783"/>
          </reference>
          <reference field="5" count="1" selected="0">
            <x v="4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7">
      <pivotArea dataOnly="0" labelOnly="1" fieldPosition="0">
        <references count="6">
          <reference field="3" count="1" selected="0">
            <x v="3594"/>
          </reference>
          <reference field="4" count="1" selected="0">
            <x v="4763"/>
          </reference>
          <reference field="5" count="1" selected="0">
            <x v="4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6">
      <pivotArea dataOnly="0" labelOnly="1" fieldPosition="0">
        <references count="6">
          <reference field="3" count="1" selected="0">
            <x v="3595"/>
          </reference>
          <reference field="4" count="1" selected="0">
            <x v="4784"/>
          </reference>
          <reference field="5" count="1" selected="0">
            <x v="4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5">
      <pivotArea dataOnly="0" labelOnly="1" fieldPosition="0">
        <references count="6">
          <reference field="3" count="1" selected="0">
            <x v="3596"/>
          </reference>
          <reference field="4" count="1" selected="0">
            <x v="4749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4">
      <pivotArea dataOnly="0" labelOnly="1" fieldPosition="0">
        <references count="6">
          <reference field="3" count="1" selected="0">
            <x v="3597"/>
          </reference>
          <reference field="4" count="1" selected="0">
            <x v="4749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3">
      <pivotArea dataOnly="0" labelOnly="1" fieldPosition="0">
        <references count="6">
          <reference field="3" count="1" selected="0">
            <x v="3598"/>
          </reference>
          <reference field="4" count="1" selected="0">
            <x v="4755"/>
          </reference>
          <reference field="5" count="1" selected="0">
            <x v="45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2">
      <pivotArea dataOnly="0" labelOnly="1" fieldPosition="0">
        <references count="6">
          <reference field="3" count="1" selected="0">
            <x v="3599"/>
          </reference>
          <reference field="4" count="1" selected="0">
            <x v="4747"/>
          </reference>
          <reference field="5" count="1" selected="0">
            <x v="45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1">
      <pivotArea dataOnly="0" labelOnly="1" fieldPosition="0">
        <references count="6">
          <reference field="3" count="1" selected="0">
            <x v="3600"/>
          </reference>
          <reference field="4" count="1" selected="0">
            <x v="4457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0">
      <pivotArea dataOnly="0" labelOnly="1" fieldPosition="0">
        <references count="6">
          <reference field="3" count="1" selected="0">
            <x v="3601"/>
          </reference>
          <reference field="4" count="1" selected="0">
            <x v="4457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9">
      <pivotArea dataOnly="0" labelOnly="1" fieldPosition="0">
        <references count="6">
          <reference field="3" count="1" selected="0">
            <x v="3602"/>
          </reference>
          <reference field="4" count="1" selected="0">
            <x v="4745"/>
          </reference>
          <reference field="5" count="1" selected="0">
            <x v="4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8">
      <pivotArea dataOnly="0" labelOnly="1" fieldPosition="0">
        <references count="6">
          <reference field="3" count="1" selected="0">
            <x v="3603"/>
          </reference>
          <reference field="4" count="1" selected="0">
            <x v="4762"/>
          </reference>
          <reference field="5" count="1" selected="0">
            <x v="4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7">
      <pivotArea dataOnly="0" labelOnly="1" fieldPosition="0">
        <references count="6">
          <reference field="3" count="1" selected="0">
            <x v="3604"/>
          </reference>
          <reference field="4" count="1" selected="0">
            <x v="4788"/>
          </reference>
          <reference field="5" count="1" selected="0">
            <x v="4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6">
      <pivotArea dataOnly="0" labelOnly="1" fieldPosition="0">
        <references count="6">
          <reference field="3" count="1" selected="0">
            <x v="3605"/>
          </reference>
          <reference field="4" count="1" selected="0">
            <x v="4758"/>
          </reference>
          <reference field="5" count="1" selected="0">
            <x v="45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5">
      <pivotArea dataOnly="0" labelOnly="1" fieldPosition="0">
        <references count="6">
          <reference field="3" count="1" selected="0">
            <x v="3606"/>
          </reference>
          <reference field="4" count="1" selected="0">
            <x v="4748"/>
          </reference>
          <reference field="5" count="1" selected="0">
            <x v="45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4">
      <pivotArea dataOnly="0" labelOnly="1" fieldPosition="0">
        <references count="6">
          <reference field="3" count="1" selected="0">
            <x v="3607"/>
          </reference>
          <reference field="4" count="1" selected="0">
            <x v="4737"/>
          </reference>
          <reference field="5" count="1" selected="0">
            <x v="4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3">
      <pivotArea dataOnly="0" labelOnly="1" fieldPosition="0">
        <references count="6">
          <reference field="3" count="1" selected="0">
            <x v="3608"/>
          </reference>
          <reference field="4" count="1" selected="0">
            <x v="4738"/>
          </reference>
          <reference field="5" count="1" selected="0">
            <x v="4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2">
      <pivotArea dataOnly="0" labelOnly="1" fieldPosition="0">
        <references count="6">
          <reference field="3" count="1" selected="0">
            <x v="3609"/>
          </reference>
          <reference field="4" count="1" selected="0">
            <x v="4859"/>
          </reference>
          <reference field="5" count="1" selected="0">
            <x v="4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1">
      <pivotArea dataOnly="0" labelOnly="1" fieldPosition="0">
        <references count="6">
          <reference field="3" count="1" selected="0">
            <x v="3610"/>
          </reference>
          <reference field="4" count="1" selected="0">
            <x v="4870"/>
          </reference>
          <reference field="5" count="1" selected="0">
            <x v="4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0">
      <pivotArea dataOnly="0" labelOnly="1" fieldPosition="0">
        <references count="6">
          <reference field="3" count="1" selected="0">
            <x v="3611"/>
          </reference>
          <reference field="4" count="1" selected="0">
            <x v="4872"/>
          </reference>
          <reference field="5" count="1" selected="0">
            <x v="46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9">
      <pivotArea dataOnly="0" labelOnly="1" fieldPosition="0">
        <references count="6">
          <reference field="3" count="1" selected="0">
            <x v="3613"/>
          </reference>
          <reference field="4" count="1" selected="0">
            <x v="7392"/>
          </reference>
          <reference field="5" count="1" selected="0">
            <x v="8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8">
      <pivotArea dataOnly="0" labelOnly="1" fieldPosition="0">
        <references count="6">
          <reference field="3" count="1" selected="0">
            <x v="3614"/>
          </reference>
          <reference field="4" count="1" selected="0">
            <x v="7393"/>
          </reference>
          <reference field="5" count="1" selected="0">
            <x v="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7">
      <pivotArea dataOnly="0" labelOnly="1" fieldPosition="0">
        <references count="6">
          <reference field="3" count="1" selected="0">
            <x v="3615"/>
          </reference>
          <reference field="4" count="1" selected="0">
            <x v="5028"/>
          </reference>
          <reference field="5" count="1" selected="0">
            <x v="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6">
      <pivotArea dataOnly="0" labelOnly="1" fieldPosition="0">
        <references count="6">
          <reference field="3" count="1" selected="0">
            <x v="3616"/>
          </reference>
          <reference field="4" count="1" selected="0">
            <x v="7397"/>
          </reference>
          <reference field="5" count="1" selected="0">
            <x v="7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5">
      <pivotArea dataOnly="0" labelOnly="1" fieldPosition="0">
        <references count="6">
          <reference field="3" count="1" selected="0">
            <x v="3617"/>
          </reference>
          <reference field="4" count="1" selected="0">
            <x v="7399"/>
          </reference>
          <reference field="5" count="1" selected="0">
            <x v="7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4">
      <pivotArea dataOnly="0" labelOnly="1" fieldPosition="0">
        <references count="6">
          <reference field="3" count="1" selected="0">
            <x v="3618"/>
          </reference>
          <reference field="4" count="1" selected="0">
            <x v="7401"/>
          </reference>
          <reference field="5" count="1" selected="0">
            <x v="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3">
      <pivotArea dataOnly="0" labelOnly="1" fieldPosition="0">
        <references count="6">
          <reference field="3" count="1" selected="0">
            <x v="3619"/>
          </reference>
          <reference field="4" count="1" selected="0">
            <x v="7411"/>
          </reference>
          <reference field="5" count="1" selected="0">
            <x v="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2">
      <pivotArea dataOnly="0" labelOnly="1" fieldPosition="0">
        <references count="6">
          <reference field="3" count="1" selected="0">
            <x v="3620"/>
          </reference>
          <reference field="4" count="1" selected="0">
            <x v="4951"/>
          </reference>
          <reference field="5" count="1" selected="0">
            <x v="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1">
      <pivotArea dataOnly="0" labelOnly="1" fieldPosition="0">
        <references count="6">
          <reference field="3" count="1" selected="0">
            <x v="3622"/>
          </reference>
          <reference field="4" count="1" selected="0">
            <x v="4949"/>
          </reference>
          <reference field="5" count="1" selected="0">
            <x v="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0">
      <pivotArea dataOnly="0" labelOnly="1" fieldPosition="0">
        <references count="6">
          <reference field="3" count="1" selected="0">
            <x v="3623"/>
          </reference>
          <reference field="4" count="1" selected="0">
            <x v="4960"/>
          </reference>
          <reference field="5" count="1" selected="0">
            <x v="1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9">
      <pivotArea dataOnly="0" labelOnly="1" fieldPosition="0">
        <references count="6">
          <reference field="3" count="1" selected="0">
            <x v="3624"/>
          </reference>
          <reference field="4" count="1" selected="0">
            <x v="4947"/>
          </reference>
          <reference field="5" count="1" selected="0">
            <x v="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8">
      <pivotArea dataOnly="0" labelOnly="1" fieldPosition="0">
        <references count="6">
          <reference field="3" count="1" selected="0">
            <x v="3625"/>
          </reference>
          <reference field="4" count="1" selected="0">
            <x v="7459"/>
          </reference>
          <reference field="5" count="1" selected="0">
            <x v="59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7">
      <pivotArea dataOnly="0" labelOnly="1" fieldPosition="0">
        <references count="6">
          <reference field="3" count="1" selected="0">
            <x v="3626"/>
          </reference>
          <reference field="4" count="1" selected="0">
            <x v="7461"/>
          </reference>
          <reference field="5" count="1" selected="0">
            <x v="10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6">
      <pivotArea dataOnly="0" labelOnly="1" fieldPosition="0">
        <references count="6">
          <reference field="3" count="1" selected="0">
            <x v="3627"/>
          </reference>
          <reference field="4" count="1" selected="0">
            <x v="7463"/>
          </reference>
          <reference field="5" count="1" selected="0">
            <x v="3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5">
      <pivotArea dataOnly="0" labelOnly="1" fieldPosition="0">
        <references count="6">
          <reference field="3" count="1" selected="0">
            <x v="3628"/>
          </reference>
          <reference field="4" count="1" selected="0">
            <x v="4956"/>
          </reference>
          <reference field="5" count="1" selected="0">
            <x v="1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4">
      <pivotArea dataOnly="0" labelOnly="1" fieldPosition="0">
        <references count="6">
          <reference field="3" count="1" selected="0">
            <x v="3629"/>
          </reference>
          <reference field="4" count="1" selected="0">
            <x v="4955"/>
          </reference>
          <reference field="5" count="1" selected="0">
            <x v="1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3">
      <pivotArea dataOnly="0" labelOnly="1" fieldPosition="0">
        <references count="6">
          <reference field="3" count="1" selected="0">
            <x v="3630"/>
          </reference>
          <reference field="4" count="1" selected="0">
            <x v="7474"/>
          </reference>
          <reference field="5" count="1" selected="0">
            <x v="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2">
      <pivotArea dataOnly="0" labelOnly="1" fieldPosition="0">
        <references count="6">
          <reference field="3" count="1" selected="0">
            <x v="3631"/>
          </reference>
          <reference field="4" count="1" selected="0">
            <x v="4940"/>
          </reference>
          <reference field="5" count="1" selected="0">
            <x v="10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1">
      <pivotArea dataOnly="0" labelOnly="1" fieldPosition="0">
        <references count="6">
          <reference field="3" count="1" selected="0">
            <x v="3632"/>
          </reference>
          <reference field="4" count="1" selected="0">
            <x v="7476"/>
          </reference>
          <reference field="5" count="1" selected="0">
            <x v="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0">
      <pivotArea dataOnly="0" labelOnly="1" fieldPosition="0">
        <references count="6">
          <reference field="3" count="1" selected="0">
            <x v="3633"/>
          </reference>
          <reference field="4" count="1" selected="0">
            <x v="4959"/>
          </reference>
          <reference field="5" count="1" selected="0">
            <x v="1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9">
      <pivotArea dataOnly="0" labelOnly="1" fieldPosition="0">
        <references count="6">
          <reference field="3" count="1" selected="0">
            <x v="3634"/>
          </reference>
          <reference field="4" count="1" selected="0">
            <x v="6855"/>
          </reference>
          <reference field="5" count="1" selected="0">
            <x v="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8">
      <pivotArea dataOnly="0" labelOnly="1" fieldPosition="0">
        <references count="6">
          <reference field="3" count="1" selected="0">
            <x v="3637"/>
          </reference>
          <reference field="4" count="1" selected="0">
            <x v="4952"/>
          </reference>
          <reference field="5" count="1" selected="0">
            <x v="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7">
      <pivotArea dataOnly="0" labelOnly="1" fieldPosition="0">
        <references count="6">
          <reference field="3" count="1" selected="0">
            <x v="3638"/>
          </reference>
          <reference field="4" count="1" selected="0">
            <x v="5019"/>
          </reference>
          <reference field="5" count="1" selected="0">
            <x v="6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6">
      <pivotArea dataOnly="0" labelOnly="1" fieldPosition="0">
        <references count="6">
          <reference field="3" count="1" selected="0">
            <x v="3639"/>
          </reference>
          <reference field="4" count="1" selected="0">
            <x v="5021"/>
          </reference>
          <reference field="5" count="1" selected="0">
            <x v="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5">
      <pivotArea dataOnly="0" labelOnly="1" fieldPosition="0">
        <references count="6">
          <reference field="3" count="1" selected="0">
            <x v="3640"/>
          </reference>
          <reference field="4" count="1" selected="0">
            <x v="5010"/>
          </reference>
          <reference field="5" count="1" selected="0">
            <x v="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4">
      <pivotArea dataOnly="0" labelOnly="1" fieldPosition="0">
        <references count="6">
          <reference field="3" count="1" selected="0">
            <x v="3641"/>
          </reference>
          <reference field="4" count="1" selected="0">
            <x v="6878"/>
          </reference>
          <reference field="5" count="1" selected="0">
            <x v="59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3">
      <pivotArea dataOnly="0" labelOnly="1" fieldPosition="0">
        <references count="6">
          <reference field="3" count="1" selected="0">
            <x v="3642"/>
          </reference>
          <reference field="4" count="1" selected="0">
            <x v="4958"/>
          </reference>
          <reference field="5" count="1" selected="0">
            <x v="1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2">
      <pivotArea dataOnly="0" labelOnly="1" fieldPosition="0">
        <references count="6">
          <reference field="3" count="1" selected="0">
            <x v="3643"/>
          </reference>
          <reference field="4" count="1" selected="0">
            <x v="7479"/>
          </reference>
          <reference field="5" count="1" selected="0">
            <x v="8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1">
      <pivotArea dataOnly="0" labelOnly="1" fieldPosition="0">
        <references count="6">
          <reference field="3" count="1" selected="0">
            <x v="3644"/>
          </reference>
          <reference field="4" count="1" selected="0">
            <x v="7480"/>
          </reference>
          <reference field="5" count="1" selected="0">
            <x v="1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0">
      <pivotArea dataOnly="0" labelOnly="1" fieldPosition="0">
        <references count="6">
          <reference field="3" count="1" selected="0">
            <x v="3645"/>
          </reference>
          <reference field="4" count="1" selected="0">
            <x v="5024"/>
          </reference>
          <reference field="5" count="1" selected="0">
            <x v="7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9">
      <pivotArea dataOnly="0" labelOnly="1" fieldPosition="0">
        <references count="6">
          <reference field="3" count="1" selected="0">
            <x v="3646"/>
          </reference>
          <reference field="4" count="1" selected="0">
            <x v="7485"/>
          </reference>
          <reference field="5" count="1" selected="0">
            <x v="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8">
      <pivotArea dataOnly="0" labelOnly="1" fieldPosition="0">
        <references count="6">
          <reference field="3" count="1" selected="0">
            <x v="3647"/>
          </reference>
          <reference field="4" count="1" selected="0">
            <x v="7489"/>
          </reference>
          <reference field="5" count="1" selected="0">
            <x v="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7">
      <pivotArea dataOnly="0" labelOnly="1" fieldPosition="0">
        <references count="6">
          <reference field="3" count="1" selected="0">
            <x v="3648"/>
          </reference>
          <reference field="4" count="1" selected="0">
            <x v="7501"/>
          </reference>
          <reference field="5" count="1" selected="0">
            <x v="7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6">
      <pivotArea dataOnly="0" labelOnly="1" fieldPosition="0">
        <references count="6">
          <reference field="3" count="1" selected="0">
            <x v="3649"/>
          </reference>
          <reference field="4" count="1" selected="0">
            <x v="5016"/>
          </reference>
          <reference field="5" count="1" selected="0">
            <x v="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5">
      <pivotArea dataOnly="0" labelOnly="1" fieldPosition="0">
        <references count="6">
          <reference field="3" count="1" selected="0">
            <x v="3650"/>
          </reference>
          <reference field="4" count="1" selected="0">
            <x v="7512"/>
          </reference>
          <reference field="5" count="1" selected="0">
            <x v="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4">
      <pivotArea dataOnly="0" labelOnly="1" fieldPosition="0">
        <references count="6">
          <reference field="3" count="1" selected="0">
            <x v="3651"/>
          </reference>
          <reference field="4" count="1" selected="0">
            <x v="5017"/>
          </reference>
          <reference field="5" count="1" selected="0">
            <x v="46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3">
      <pivotArea dataOnly="0" labelOnly="1" fieldPosition="0">
        <references count="6">
          <reference field="3" count="1" selected="0">
            <x v="3652"/>
          </reference>
          <reference field="4" count="1" selected="0">
            <x v="5014"/>
          </reference>
          <reference field="5" count="1" selected="0">
            <x v="1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2">
      <pivotArea dataOnly="0" labelOnly="1" fieldPosition="0">
        <references count="6">
          <reference field="3" count="1" selected="0">
            <x v="3653"/>
          </reference>
          <reference field="4" count="1" selected="0">
            <x v="4961"/>
          </reference>
          <reference field="5" count="1" selected="0">
            <x v="1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1">
      <pivotArea dataOnly="0" labelOnly="1" fieldPosition="0">
        <references count="6">
          <reference field="3" count="1" selected="0">
            <x v="3654"/>
          </reference>
          <reference field="4" count="1" selected="0">
            <x v="5031"/>
          </reference>
          <reference field="5" count="1" selected="0">
            <x v="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0">
      <pivotArea dataOnly="0" labelOnly="1" fieldPosition="0">
        <references count="6">
          <reference field="3" count="1" selected="0">
            <x v="3655"/>
          </reference>
          <reference field="4" count="1" selected="0">
            <x v="5015"/>
          </reference>
          <reference field="5" count="1" selected="0">
            <x v="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9">
      <pivotArea dataOnly="0" labelOnly="1" fieldPosition="0">
        <references count="6">
          <reference field="3" count="1" selected="0">
            <x v="3656"/>
          </reference>
          <reference field="4" count="1" selected="0">
            <x v="4946"/>
          </reference>
          <reference field="5" count="1" selected="0">
            <x v="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8">
      <pivotArea dataOnly="0" labelOnly="1" fieldPosition="0">
        <references count="6">
          <reference field="3" count="1" selected="0">
            <x v="3657"/>
          </reference>
          <reference field="4" count="1" selected="0">
            <x v="6898"/>
          </reference>
          <reference field="5" count="1" selected="0">
            <x v="1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7">
      <pivotArea dataOnly="0" labelOnly="1" fieldPosition="0">
        <references count="6">
          <reference field="3" count="1" selected="0">
            <x v="3658"/>
          </reference>
          <reference field="4" count="1" selected="0">
            <x v="6899"/>
          </reference>
          <reference field="5" count="1" selected="0">
            <x v="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6">
      <pivotArea dataOnly="0" labelOnly="1" fieldPosition="0">
        <references count="6">
          <reference field="3" count="1" selected="0">
            <x v="3659"/>
          </reference>
          <reference field="4" count="1" selected="0">
            <x v="5007"/>
          </reference>
          <reference field="5" count="1" selected="0">
            <x v="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5">
      <pivotArea dataOnly="0" labelOnly="1" fieldPosition="0">
        <references count="6">
          <reference field="3" count="1" selected="0">
            <x v="3660"/>
          </reference>
          <reference field="4" count="1" selected="0">
            <x v="4953"/>
          </reference>
          <reference field="5" count="1" selected="0">
            <x v="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4">
      <pivotArea dataOnly="0" labelOnly="1" fieldPosition="0">
        <references count="6">
          <reference field="3" count="1" selected="0">
            <x v="3661"/>
          </reference>
          <reference field="4" count="1" selected="0">
            <x v="6908"/>
          </reference>
          <reference field="5" count="1" selected="0">
            <x v="8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3">
      <pivotArea dataOnly="0" labelOnly="1" fieldPosition="0">
        <references count="6">
          <reference field="3" count="1" selected="0">
            <x v="3662"/>
          </reference>
          <reference field="4" count="1" selected="0">
            <x v="4948"/>
          </reference>
          <reference field="5" count="1" selected="0">
            <x v="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2">
      <pivotArea dataOnly="0" labelOnly="1" fieldPosition="0">
        <references count="6">
          <reference field="3" count="1" selected="0">
            <x v="3663"/>
          </reference>
          <reference field="4" count="1" selected="0">
            <x v="6910"/>
          </reference>
          <reference field="5" count="1" selected="0">
            <x v="11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1">
      <pivotArea dataOnly="0" labelOnly="1" fieldPosition="0">
        <references count="6">
          <reference field="3" count="1" selected="0">
            <x v="3664"/>
          </reference>
          <reference field="4" count="1" selected="0">
            <x v="4942"/>
          </reference>
          <reference field="5" count="1" selected="0">
            <x v="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0">
      <pivotArea dataOnly="0" labelOnly="1" fieldPosition="0">
        <references count="6">
          <reference field="3" count="1" selected="0">
            <x v="3665"/>
          </reference>
          <reference field="4" count="1" selected="0">
            <x v="4945"/>
          </reference>
          <reference field="5" count="1" selected="0">
            <x v="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9">
      <pivotArea dataOnly="0" labelOnly="1" fieldPosition="0">
        <references count="6">
          <reference field="3" count="1" selected="0">
            <x v="3666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48">
      <pivotArea dataOnly="0" labelOnly="1" fieldPosition="0">
        <references count="6">
          <reference field="3" count="1" selected="0">
            <x v="3667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7">
      <pivotArea dataOnly="0" labelOnly="1" fieldPosition="0">
        <references count="6">
          <reference field="3" count="1" selected="0">
            <x v="3668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6">
      <pivotArea dataOnly="0" labelOnly="1" fieldPosition="0">
        <references count="6">
          <reference field="3" count="1" selected="0">
            <x v="3669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5">
      <pivotArea dataOnly="0" labelOnly="1" fieldPosition="0">
        <references count="6">
          <reference field="3" count="1" selected="0">
            <x v="3670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4">
      <pivotArea dataOnly="0" labelOnly="1" fieldPosition="0">
        <references count="6">
          <reference field="3" count="1" selected="0">
            <x v="3671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3">
      <pivotArea dataOnly="0" labelOnly="1" fieldPosition="0">
        <references count="6">
          <reference field="3" count="1" selected="0">
            <x v="3672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2">
      <pivotArea dataOnly="0" labelOnly="1" fieldPosition="0">
        <references count="6">
          <reference field="3" count="1" selected="0">
            <x v="3673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41">
      <pivotArea dataOnly="0" labelOnly="1" fieldPosition="0">
        <references count="6">
          <reference field="3" count="1" selected="0">
            <x v="3674"/>
          </reference>
          <reference field="4" count="1" selected="0">
            <x v="3946"/>
          </reference>
          <reference field="5" count="1" selected="0">
            <x v="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0">
      <pivotArea dataOnly="0" labelOnly="1" fieldPosition="0">
        <references count="6">
          <reference field="3" count="1" selected="0">
            <x v="3675"/>
          </reference>
          <reference field="4" count="1" selected="0">
            <x v="3912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9">
      <pivotArea dataOnly="0" labelOnly="1" fieldPosition="0">
        <references count="6">
          <reference field="3" count="1" selected="0">
            <x v="3676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8">
      <pivotArea dataOnly="0" labelOnly="1" fieldPosition="0">
        <references count="6">
          <reference field="3" count="1" selected="0">
            <x v="3677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7">
      <pivotArea dataOnly="0" labelOnly="1" fieldPosition="0">
        <references count="6">
          <reference field="3" count="1" selected="0">
            <x v="3678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6">
      <pivotArea dataOnly="0" labelOnly="1" fieldPosition="0">
        <references count="6">
          <reference field="3" count="1" selected="0">
            <x v="3679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5">
      <pivotArea dataOnly="0" labelOnly="1" fieldPosition="0">
        <references count="6">
          <reference field="3" count="1" selected="0">
            <x v="3680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4">
      <pivotArea dataOnly="0" labelOnly="1" fieldPosition="0">
        <references count="6">
          <reference field="3" count="1" selected="0">
            <x v="3681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3">
      <pivotArea dataOnly="0" labelOnly="1" fieldPosition="0">
        <references count="6">
          <reference field="3" count="1" selected="0">
            <x v="3682"/>
          </reference>
          <reference field="4" count="1" selected="0">
            <x v="3912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2">
      <pivotArea dataOnly="0" labelOnly="1" fieldPosition="0">
        <references count="6">
          <reference field="3" count="1" selected="0">
            <x v="3683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1">
      <pivotArea dataOnly="0" labelOnly="1" fieldPosition="0">
        <references count="6">
          <reference field="3" count="1" selected="0">
            <x v="3684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30">
      <pivotArea dataOnly="0" labelOnly="1" fieldPosition="0">
        <references count="6">
          <reference field="3" count="1" selected="0">
            <x v="3685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9">
      <pivotArea dataOnly="0" labelOnly="1" fieldPosition="0">
        <references count="6">
          <reference field="3" count="1" selected="0">
            <x v="3686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8">
      <pivotArea dataOnly="0" labelOnly="1" fieldPosition="0">
        <references count="6">
          <reference field="3" count="1" selected="0">
            <x v="3687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7">
      <pivotArea dataOnly="0" labelOnly="1" fieldPosition="0">
        <references count="6">
          <reference field="3" count="1" selected="0">
            <x v="3688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6">
      <pivotArea dataOnly="0" labelOnly="1" fieldPosition="0">
        <references count="6">
          <reference field="3" count="1" selected="0">
            <x v="3689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5">
      <pivotArea dataOnly="0" labelOnly="1" fieldPosition="0">
        <references count="6">
          <reference field="3" count="1" selected="0">
            <x v="3690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4">
      <pivotArea dataOnly="0" labelOnly="1" fieldPosition="0">
        <references count="6">
          <reference field="3" count="1" selected="0">
            <x v="3691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3">
      <pivotArea dataOnly="0" labelOnly="1" fieldPosition="0">
        <references count="6">
          <reference field="3" count="1" selected="0">
            <x v="3692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2">
      <pivotArea dataOnly="0" labelOnly="1" fieldPosition="0">
        <references count="6">
          <reference field="3" count="1" selected="0">
            <x v="3693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1">
      <pivotArea dataOnly="0" labelOnly="1" fieldPosition="0">
        <references count="6">
          <reference field="3" count="1" selected="0">
            <x v="3694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0">
      <pivotArea dataOnly="0" labelOnly="1" fieldPosition="0">
        <references count="6">
          <reference field="3" count="1" selected="0">
            <x v="3695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9">
      <pivotArea dataOnly="0" labelOnly="1" fieldPosition="0">
        <references count="6">
          <reference field="3" count="1" selected="0">
            <x v="3696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8">
      <pivotArea dataOnly="0" labelOnly="1" fieldPosition="0">
        <references count="6">
          <reference field="3" count="1" selected="0">
            <x v="3697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17">
      <pivotArea dataOnly="0" labelOnly="1" fieldPosition="0">
        <references count="6">
          <reference field="3" count="1" selected="0">
            <x v="3698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6">
      <pivotArea dataOnly="0" labelOnly="1" fieldPosition="0">
        <references count="6">
          <reference field="3" count="1" selected="0">
            <x v="3699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5">
      <pivotArea dataOnly="0" labelOnly="1" fieldPosition="0">
        <references count="6">
          <reference field="3" count="1" selected="0">
            <x v="3700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4">
      <pivotArea dataOnly="0" labelOnly="1" fieldPosition="0">
        <references count="6">
          <reference field="3" count="1" selected="0">
            <x v="3702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3">
      <pivotArea dataOnly="0" labelOnly="1" fieldPosition="0">
        <references count="6">
          <reference field="3" count="1" selected="0">
            <x v="3703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2">
      <pivotArea dataOnly="0" labelOnly="1" fieldPosition="0">
        <references count="6">
          <reference field="3" count="1" selected="0">
            <x v="3704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1">
      <pivotArea dataOnly="0" labelOnly="1" fieldPosition="0">
        <references count="6">
          <reference field="3" count="1" selected="0">
            <x v="3706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0">
      <pivotArea dataOnly="0" labelOnly="1" fieldPosition="0">
        <references count="6">
          <reference field="3" count="1" selected="0">
            <x v="3707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9">
      <pivotArea dataOnly="0" labelOnly="1" fieldPosition="0">
        <references count="6">
          <reference field="3" count="1" selected="0">
            <x v="3708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8">
      <pivotArea dataOnly="0" labelOnly="1" fieldPosition="0">
        <references count="6">
          <reference field="3" count="1" selected="0">
            <x v="3709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7">
      <pivotArea dataOnly="0" labelOnly="1" fieldPosition="0">
        <references count="6">
          <reference field="3" count="1" selected="0">
            <x v="3710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6">
      <pivotArea dataOnly="0" labelOnly="1" fieldPosition="0">
        <references count="6">
          <reference field="3" count="1" selected="0">
            <x v="3711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5">
      <pivotArea dataOnly="0" labelOnly="1" fieldPosition="0">
        <references count="6">
          <reference field="3" count="1" selected="0">
            <x v="3712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4">
      <pivotArea dataOnly="0" labelOnly="1" fieldPosition="0">
        <references count="6">
          <reference field="3" count="1" selected="0">
            <x v="3713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3">
      <pivotArea dataOnly="0" labelOnly="1" fieldPosition="0">
        <references count="6">
          <reference field="3" count="1" selected="0">
            <x v="3714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2">
      <pivotArea dataOnly="0" labelOnly="1" fieldPosition="0">
        <references count="6">
          <reference field="3" count="1" selected="0">
            <x v="3715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1">
      <pivotArea dataOnly="0" labelOnly="1" fieldPosition="0">
        <references count="6">
          <reference field="3" count="1" selected="0">
            <x v="3716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0">
      <pivotArea dataOnly="0" labelOnly="1" fieldPosition="0">
        <references count="6">
          <reference field="3" count="1" selected="0">
            <x v="3717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9">
      <pivotArea dataOnly="0" labelOnly="1" fieldPosition="0">
        <references count="6">
          <reference field="3" count="1" selected="0">
            <x v="3718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8">
      <pivotArea dataOnly="0" labelOnly="1" fieldPosition="0">
        <references count="6">
          <reference field="3" count="1" selected="0">
            <x v="3719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7">
      <pivotArea dataOnly="0" labelOnly="1" fieldPosition="0">
        <references count="6">
          <reference field="3" count="1" selected="0">
            <x v="3720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6">
      <pivotArea dataOnly="0" labelOnly="1" fieldPosition="0">
        <references count="6">
          <reference field="3" count="1" selected="0">
            <x v="3721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95">
      <pivotArea dataOnly="0" labelOnly="1" fieldPosition="0">
        <references count="6">
          <reference field="3" count="1" selected="0">
            <x v="3722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4">
      <pivotArea dataOnly="0" labelOnly="1" fieldPosition="0">
        <references count="6">
          <reference field="3" count="1" selected="0">
            <x v="3723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3">
      <pivotArea dataOnly="0" labelOnly="1" fieldPosition="0">
        <references count="6">
          <reference field="3" count="1" selected="0">
            <x v="3724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2">
      <pivotArea dataOnly="0" labelOnly="1" fieldPosition="0">
        <references count="6">
          <reference field="3" count="1" selected="0">
            <x v="3725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1">
      <pivotArea dataOnly="0" labelOnly="1" fieldPosition="0">
        <references count="6">
          <reference field="3" count="1" selected="0">
            <x v="3726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0">
      <pivotArea dataOnly="0" labelOnly="1" fieldPosition="0">
        <references count="6">
          <reference field="3" count="1" selected="0">
            <x v="3727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9">
      <pivotArea dataOnly="0" labelOnly="1" fieldPosition="0">
        <references count="6">
          <reference field="3" count="1" selected="0">
            <x v="3728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8">
      <pivotArea dataOnly="0" labelOnly="1" fieldPosition="0">
        <references count="6">
          <reference field="3" count="1" selected="0">
            <x v="3729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7">
      <pivotArea dataOnly="0" labelOnly="1" fieldPosition="0">
        <references count="6">
          <reference field="3" count="1" selected="0">
            <x v="3730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6">
      <pivotArea dataOnly="0" labelOnly="1" fieldPosition="0">
        <references count="6">
          <reference field="3" count="1" selected="0">
            <x v="3731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5">
      <pivotArea dataOnly="0" labelOnly="1" fieldPosition="0">
        <references count="6">
          <reference field="3" count="1" selected="0">
            <x v="3732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4">
      <pivotArea dataOnly="0" labelOnly="1" fieldPosition="0">
        <references count="6">
          <reference field="3" count="1" selected="0">
            <x v="3734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3">
      <pivotArea dataOnly="0" labelOnly="1" fieldPosition="0">
        <references count="6">
          <reference field="3" count="1" selected="0">
            <x v="3735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2">
      <pivotArea dataOnly="0" labelOnly="1" fieldPosition="0">
        <references count="6">
          <reference field="3" count="1" selected="0">
            <x v="3736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1">
      <pivotArea dataOnly="0" labelOnly="1" fieldPosition="0">
        <references count="6">
          <reference field="3" count="1" selected="0">
            <x v="3737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0">
      <pivotArea dataOnly="0" labelOnly="1" fieldPosition="0">
        <references count="6">
          <reference field="3" count="1" selected="0">
            <x v="3738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9">
      <pivotArea dataOnly="0" labelOnly="1" fieldPosition="0">
        <references count="6">
          <reference field="3" count="1" selected="0">
            <x v="3740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8">
      <pivotArea dataOnly="0" labelOnly="1" fieldPosition="0">
        <references count="6">
          <reference field="3" count="1" selected="0">
            <x v="3741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7">
      <pivotArea dataOnly="0" labelOnly="1" fieldPosition="0">
        <references count="6">
          <reference field="3" count="1" selected="0">
            <x v="3742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6">
      <pivotArea dataOnly="0" labelOnly="1" fieldPosition="0">
        <references count="6">
          <reference field="3" count="1" selected="0">
            <x v="3743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5">
      <pivotArea dataOnly="0" labelOnly="1" fieldPosition="0">
        <references count="6">
          <reference field="3" count="1" selected="0">
            <x v="3744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4">
      <pivotArea dataOnly="0" labelOnly="1" fieldPosition="0">
        <references count="6">
          <reference field="3" count="1" selected="0">
            <x v="3745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3">
      <pivotArea dataOnly="0" labelOnly="1" fieldPosition="0">
        <references count="6">
          <reference field="3" count="1" selected="0">
            <x v="3746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2">
      <pivotArea dataOnly="0" labelOnly="1" fieldPosition="0">
        <references count="6">
          <reference field="3" count="1" selected="0">
            <x v="3747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1">
      <pivotArea dataOnly="0" labelOnly="1" fieldPosition="0">
        <references count="6">
          <reference field="3" count="1" selected="0">
            <x v="3748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0">
      <pivotArea dataOnly="0" labelOnly="1" fieldPosition="0">
        <references count="6">
          <reference field="3" count="1" selected="0">
            <x v="3749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9">
      <pivotArea dataOnly="0" labelOnly="1" fieldPosition="0">
        <references count="6">
          <reference field="3" count="1" selected="0">
            <x v="3750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8">
      <pivotArea dataOnly="0" labelOnly="1" fieldPosition="0">
        <references count="6">
          <reference field="3" count="1" selected="0">
            <x v="3751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7">
      <pivotArea dataOnly="0" labelOnly="1" fieldPosition="0">
        <references count="6">
          <reference field="3" count="1" selected="0">
            <x v="3752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66">
      <pivotArea dataOnly="0" labelOnly="1" fieldPosition="0">
        <references count="6">
          <reference field="3" count="1" selected="0">
            <x v="3753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5">
      <pivotArea dataOnly="0" labelOnly="1" fieldPosition="0">
        <references count="6">
          <reference field="3" count="1" selected="0">
            <x v="3754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4">
      <pivotArea dataOnly="0" labelOnly="1" fieldPosition="0">
        <references count="6">
          <reference field="3" count="1" selected="0">
            <x v="3755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3">
      <pivotArea dataOnly="0" labelOnly="1" fieldPosition="0">
        <references count="6">
          <reference field="3" count="1" selected="0">
            <x v="3756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62">
      <pivotArea dataOnly="0" labelOnly="1" fieldPosition="0">
        <references count="6">
          <reference field="3" count="1" selected="0">
            <x v="3757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1">
      <pivotArea dataOnly="0" labelOnly="1" fieldPosition="0">
        <references count="6">
          <reference field="3" count="1" selected="0">
            <x v="3758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0">
      <pivotArea dataOnly="0" labelOnly="1" fieldPosition="0">
        <references count="6">
          <reference field="3" count="1" selected="0">
            <x v="3759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9">
      <pivotArea dataOnly="0" labelOnly="1" fieldPosition="0">
        <references count="6">
          <reference field="3" count="1" selected="0">
            <x v="3760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8">
      <pivotArea dataOnly="0" labelOnly="1" fieldPosition="0">
        <references count="6">
          <reference field="3" count="1" selected="0">
            <x v="3761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7">
      <pivotArea dataOnly="0" labelOnly="1" fieldPosition="0">
        <references count="6">
          <reference field="3" count="1" selected="0">
            <x v="3762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6">
      <pivotArea dataOnly="0" labelOnly="1" fieldPosition="0">
        <references count="6">
          <reference field="3" count="1" selected="0">
            <x v="3763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5">
      <pivotArea dataOnly="0" labelOnly="1" fieldPosition="0">
        <references count="6">
          <reference field="3" count="1" selected="0">
            <x v="3764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4">
      <pivotArea dataOnly="0" labelOnly="1" fieldPosition="0">
        <references count="6">
          <reference field="3" count="1" selected="0">
            <x v="3766"/>
          </reference>
          <reference field="4" count="1" selected="0">
            <x v="3982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3">
      <pivotArea dataOnly="0" labelOnly="1" fieldPosition="0">
        <references count="6">
          <reference field="3" count="1" selected="0">
            <x v="3767"/>
          </reference>
          <reference field="4" count="1" selected="0">
            <x v="3982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2">
      <pivotArea dataOnly="0" labelOnly="1" fieldPosition="0">
        <references count="6">
          <reference field="3" count="1" selected="0">
            <x v="3768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1">
      <pivotArea dataOnly="0" labelOnly="1" fieldPosition="0">
        <references count="6">
          <reference field="3" count="1" selected="0">
            <x v="3769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0">
      <pivotArea dataOnly="0" labelOnly="1" fieldPosition="0">
        <references count="6">
          <reference field="3" count="1" selected="0">
            <x v="3770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9">
      <pivotArea dataOnly="0" labelOnly="1" fieldPosition="0">
        <references count="6">
          <reference field="3" count="1" selected="0">
            <x v="3771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8">
      <pivotArea dataOnly="0" labelOnly="1" fieldPosition="0">
        <references count="6">
          <reference field="3" count="1" selected="0">
            <x v="3772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7">
      <pivotArea dataOnly="0" labelOnly="1" fieldPosition="0">
        <references count="6">
          <reference field="3" count="1" selected="0">
            <x v="3774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6">
      <pivotArea dataOnly="0" labelOnly="1" fieldPosition="0">
        <references count="6">
          <reference field="3" count="1" selected="0">
            <x v="3775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5">
      <pivotArea dataOnly="0" labelOnly="1" fieldPosition="0">
        <references count="6">
          <reference field="3" count="1" selected="0">
            <x v="3776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4">
      <pivotArea dataOnly="0" labelOnly="1" fieldPosition="0">
        <references count="6">
          <reference field="3" count="1" selected="0">
            <x v="3777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43">
      <pivotArea dataOnly="0" labelOnly="1" fieldPosition="0">
        <references count="6">
          <reference field="3" count="1" selected="0">
            <x v="3778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2">
      <pivotArea dataOnly="0" labelOnly="1" fieldPosition="0">
        <references count="6">
          <reference field="3" count="1" selected="0">
            <x v="3779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1">
      <pivotArea dataOnly="0" labelOnly="1" fieldPosition="0">
        <references count="6">
          <reference field="3" count="1" selected="0">
            <x v="3780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0">
      <pivotArea dataOnly="0" labelOnly="1" fieldPosition="0">
        <references count="6">
          <reference field="3" count="1" selected="0">
            <x v="3781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9">
      <pivotArea dataOnly="0" labelOnly="1" fieldPosition="0">
        <references count="6">
          <reference field="3" count="1" selected="0">
            <x v="3782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8">
      <pivotArea dataOnly="0" labelOnly="1" fieldPosition="0">
        <references count="6">
          <reference field="3" count="1" selected="0">
            <x v="3783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7">
      <pivotArea dataOnly="0" labelOnly="1" fieldPosition="0">
        <references count="6">
          <reference field="3" count="1" selected="0">
            <x v="3784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6">
      <pivotArea dataOnly="0" labelOnly="1" fieldPosition="0">
        <references count="6">
          <reference field="3" count="1" selected="0">
            <x v="3785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5">
      <pivotArea dataOnly="0" labelOnly="1" fieldPosition="0">
        <references count="6">
          <reference field="3" count="1" selected="0">
            <x v="3786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4">
      <pivotArea dataOnly="0" labelOnly="1" fieldPosition="0">
        <references count="6">
          <reference field="3" count="1" selected="0">
            <x v="3787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33">
      <pivotArea dataOnly="0" labelOnly="1" fieldPosition="0">
        <references count="6">
          <reference field="3" count="1" selected="0">
            <x v="3788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32">
      <pivotArea dataOnly="0" labelOnly="1" fieldPosition="0">
        <references count="6">
          <reference field="3" count="1" selected="0">
            <x v="3789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1">
      <pivotArea dataOnly="0" labelOnly="1" fieldPosition="0">
        <references count="6">
          <reference field="3" count="1" selected="0">
            <x v="3790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0">
      <pivotArea dataOnly="0" labelOnly="1" fieldPosition="0">
        <references count="6">
          <reference field="3" count="1" selected="0">
            <x v="3791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9">
      <pivotArea dataOnly="0" labelOnly="1" fieldPosition="0">
        <references count="6">
          <reference field="3" count="1" selected="0">
            <x v="3792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8">
      <pivotArea dataOnly="0" labelOnly="1" fieldPosition="0">
        <references count="6">
          <reference field="3" count="1" selected="0">
            <x v="3793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7">
      <pivotArea dataOnly="0" labelOnly="1" fieldPosition="0">
        <references count="6">
          <reference field="3" count="1" selected="0">
            <x v="3794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6">
      <pivotArea dataOnly="0" labelOnly="1" fieldPosition="0">
        <references count="6">
          <reference field="3" count="1" selected="0">
            <x v="3795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25">
      <pivotArea dataOnly="0" labelOnly="1" fieldPosition="0">
        <references count="6">
          <reference field="3" count="1" selected="0">
            <x v="3796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4">
      <pivotArea dataOnly="0" labelOnly="1" fieldPosition="0">
        <references count="6">
          <reference field="3" count="1" selected="0">
            <x v="3797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3">
      <pivotArea dataOnly="0" labelOnly="1" fieldPosition="0">
        <references count="6">
          <reference field="3" count="1" selected="0">
            <x v="3798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2">
      <pivotArea dataOnly="0" labelOnly="1" fieldPosition="0">
        <references count="6">
          <reference field="3" count="1" selected="0">
            <x v="3799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21">
      <pivotArea dataOnly="0" labelOnly="1" fieldPosition="0">
        <references count="6">
          <reference field="3" count="1" selected="0">
            <x v="3800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0">
      <pivotArea dataOnly="0" labelOnly="1" fieldPosition="0">
        <references count="6">
          <reference field="3" count="1" selected="0">
            <x v="3801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9">
      <pivotArea dataOnly="0" labelOnly="1" fieldPosition="0">
        <references count="6">
          <reference field="3" count="1" selected="0">
            <x v="3802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8">
      <pivotArea dataOnly="0" labelOnly="1" fieldPosition="0">
        <references count="6">
          <reference field="3" count="1" selected="0">
            <x v="3803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7">
      <pivotArea dataOnly="0" labelOnly="1" fieldPosition="0">
        <references count="6">
          <reference field="3" count="1" selected="0">
            <x v="3804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6">
      <pivotArea dataOnly="0" labelOnly="1" fieldPosition="0">
        <references count="6">
          <reference field="3" count="1" selected="0">
            <x v="3806"/>
          </reference>
          <reference field="4" count="1" selected="0">
            <x v="4067"/>
          </reference>
          <reference field="5" count="1" selected="0">
            <x v="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5">
      <pivotArea dataOnly="0" labelOnly="1" fieldPosition="0">
        <references count="6">
          <reference field="3" count="1" selected="0">
            <x v="3807"/>
          </reference>
          <reference field="4" count="1" selected="0">
            <x v="4067"/>
          </reference>
          <reference field="5" count="1" selected="0">
            <x v="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4">
      <pivotArea dataOnly="0" labelOnly="1" fieldPosition="0">
        <references count="6">
          <reference field="3" count="1" selected="0">
            <x v="3808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13">
      <pivotArea dataOnly="0" labelOnly="1" fieldPosition="0">
        <references count="6">
          <reference field="3" count="1" selected="0">
            <x v="3809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2">
      <pivotArea dataOnly="0" labelOnly="1" fieldPosition="0">
        <references count="6">
          <reference field="3" count="1" selected="0">
            <x v="3810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1">
      <pivotArea dataOnly="0" labelOnly="1" fieldPosition="0">
        <references count="6">
          <reference field="3" count="1" selected="0">
            <x v="3811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0">
      <pivotArea dataOnly="0" labelOnly="1" fieldPosition="0">
        <references count="6">
          <reference field="3" count="1" selected="0">
            <x v="3812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09">
      <pivotArea dataOnly="0" labelOnly="1" fieldPosition="0">
        <references count="6">
          <reference field="3" count="1" selected="0">
            <x v="3813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08">
      <pivotArea dataOnly="0" labelOnly="1" fieldPosition="0">
        <references count="6">
          <reference field="3" count="1" selected="0">
            <x v="3814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7">
      <pivotArea dataOnly="0" labelOnly="1" fieldPosition="0">
        <references count="6">
          <reference field="3" count="1" selected="0">
            <x v="3815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6">
      <pivotArea dataOnly="0" labelOnly="1" fieldPosition="0">
        <references count="6">
          <reference field="3" count="1" selected="0">
            <x v="3816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5">
      <pivotArea dataOnly="0" labelOnly="1" fieldPosition="0">
        <references count="6">
          <reference field="3" count="1" selected="0">
            <x v="3817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4">
      <pivotArea dataOnly="0" labelOnly="1" fieldPosition="0">
        <references count="6">
          <reference field="3" count="1" selected="0">
            <x v="3818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3">
      <pivotArea dataOnly="0" labelOnly="1" fieldPosition="0">
        <references count="6">
          <reference field="3" count="1" selected="0">
            <x v="3819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2">
      <pivotArea dataOnly="0" labelOnly="1" fieldPosition="0">
        <references count="6">
          <reference field="3" count="1" selected="0">
            <x v="3821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1">
      <pivotArea dataOnly="0" labelOnly="1" fieldPosition="0">
        <references count="6">
          <reference field="3" count="1" selected="0">
            <x v="3822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0">
      <pivotArea dataOnly="0" labelOnly="1" fieldPosition="0">
        <references count="6">
          <reference field="3" count="1" selected="0">
            <x v="3823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9">
      <pivotArea dataOnly="0" labelOnly="1" fieldPosition="0">
        <references count="6">
          <reference field="3" count="1" selected="0">
            <x v="3824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98">
      <pivotArea dataOnly="0" labelOnly="1" fieldPosition="0">
        <references count="6">
          <reference field="3" count="1" selected="0">
            <x v="3825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7">
      <pivotArea dataOnly="0" labelOnly="1" fieldPosition="0">
        <references count="6">
          <reference field="3" count="1" selected="0">
            <x v="3826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6">
      <pivotArea dataOnly="0" labelOnly="1" fieldPosition="0">
        <references count="6">
          <reference field="3" count="1" selected="0">
            <x v="3827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5">
      <pivotArea dataOnly="0" labelOnly="1" fieldPosition="0">
        <references count="6">
          <reference field="3" count="1" selected="0">
            <x v="3828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4">
      <pivotArea dataOnly="0" labelOnly="1" fieldPosition="0">
        <references count="6">
          <reference field="3" count="1" selected="0">
            <x v="3830"/>
          </reference>
          <reference field="4" count="1" selected="0">
            <x v="3930"/>
          </reference>
          <reference field="5" count="1" selected="0">
            <x v="10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3">
      <pivotArea dataOnly="0" labelOnly="1" fieldPosition="0">
        <references count="6">
          <reference field="3" count="1" selected="0">
            <x v="3831"/>
          </reference>
          <reference field="4" count="1" selected="0">
            <x v="3930"/>
          </reference>
          <reference field="5" count="1" selected="0">
            <x v="10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2">
      <pivotArea dataOnly="0" labelOnly="1" fieldPosition="0">
        <references count="6">
          <reference field="3" count="1" selected="0">
            <x v="3832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91">
      <pivotArea dataOnly="0" labelOnly="1" fieldPosition="0">
        <references count="6">
          <reference field="3" count="1" selected="0">
            <x v="3833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0">
      <pivotArea dataOnly="0" labelOnly="1" fieldPosition="0">
        <references count="6">
          <reference field="3" count="1" selected="0">
            <x v="3834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9">
      <pivotArea dataOnly="0" labelOnly="1" fieldPosition="0">
        <references count="6">
          <reference field="3" count="1" selected="0">
            <x v="3835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8">
      <pivotArea dataOnly="0" labelOnly="1" fieldPosition="0">
        <references count="6">
          <reference field="3" count="1" selected="0">
            <x v="3836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7">
      <pivotArea dataOnly="0" labelOnly="1" fieldPosition="0">
        <references count="6">
          <reference field="3" count="1" selected="0">
            <x v="3837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6">
      <pivotArea dataOnly="0" labelOnly="1" fieldPosition="0">
        <references count="6">
          <reference field="3" count="1" selected="0">
            <x v="3838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5">
      <pivotArea dataOnly="0" labelOnly="1" fieldPosition="0">
        <references count="6">
          <reference field="3" count="1" selected="0">
            <x v="3840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4">
      <pivotArea dataOnly="0" labelOnly="1" fieldPosition="0">
        <references count="6">
          <reference field="3" count="1" selected="0">
            <x v="3841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3">
      <pivotArea dataOnly="0" labelOnly="1" fieldPosition="0">
        <references count="6">
          <reference field="3" count="1" selected="0">
            <x v="3842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2">
      <pivotArea dataOnly="0" labelOnly="1" fieldPosition="0">
        <references count="6">
          <reference field="3" count="1" selected="0">
            <x v="3843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81">
      <pivotArea dataOnly="0" labelOnly="1" fieldPosition="0">
        <references count="6">
          <reference field="3" count="1" selected="0">
            <x v="3844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0">
      <pivotArea dataOnly="0" labelOnly="1" fieldPosition="0">
        <references count="6">
          <reference field="3" count="1" selected="0">
            <x v="3845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9">
      <pivotArea dataOnly="0" labelOnly="1" fieldPosition="0">
        <references count="6">
          <reference field="3" count="1" selected="0">
            <x v="3846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8">
      <pivotArea dataOnly="0" labelOnly="1" fieldPosition="0">
        <references count="6">
          <reference field="3" count="1" selected="0">
            <x v="3848"/>
          </reference>
          <reference field="4" count="1" selected="0">
            <x v="3959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7">
      <pivotArea dataOnly="0" labelOnly="1" fieldPosition="0">
        <references count="6">
          <reference field="3" count="1" selected="0">
            <x v="3849"/>
          </reference>
          <reference field="4" count="1" selected="0">
            <x v="3959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6">
      <pivotArea dataOnly="0" labelOnly="1" fieldPosition="0">
        <references count="6">
          <reference field="3" count="1" selected="0">
            <x v="3851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5">
      <pivotArea dataOnly="0" labelOnly="1" fieldPosition="0">
        <references count="6">
          <reference field="3" count="1" selected="0">
            <x v="3852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4">
      <pivotArea dataOnly="0" labelOnly="1" fieldPosition="0">
        <references count="6">
          <reference field="3" count="1" selected="0">
            <x v="3853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3">
      <pivotArea dataOnly="0" labelOnly="1" fieldPosition="0">
        <references count="6">
          <reference field="3" count="1" selected="0">
            <x v="3854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2">
      <pivotArea dataOnly="0" labelOnly="1" fieldPosition="0">
        <references count="6">
          <reference field="3" count="1" selected="0">
            <x v="3855"/>
          </reference>
          <reference field="4" count="1" selected="0">
            <x v="5009"/>
          </reference>
          <reference field="5" count="1" selected="0">
            <x v="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1">
      <pivotArea dataOnly="0" labelOnly="1" fieldPosition="0">
        <references count="6">
          <reference field="3" count="1" selected="0">
            <x v="3856"/>
          </reference>
          <reference field="4" count="1" selected="0">
            <x v="4995"/>
          </reference>
          <reference field="5" count="1" selected="0">
            <x v="1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0">
      <pivotArea dataOnly="0" labelOnly="1" fieldPosition="0">
        <references count="6">
          <reference field="3" count="1" selected="0">
            <x v="3857"/>
          </reference>
          <reference field="4" count="1" selected="0">
            <x v="5008"/>
          </reference>
          <reference field="5" count="1" selected="0">
            <x v="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9">
      <pivotArea dataOnly="0" labelOnly="1" fieldPosition="0">
        <references count="6">
          <reference field="3" count="1" selected="0">
            <x v="3858"/>
          </reference>
          <reference field="4" count="1" selected="0">
            <x v="5036"/>
          </reference>
          <reference field="5" count="1" selected="0">
            <x v="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8">
      <pivotArea dataOnly="0" labelOnly="1" fieldPosition="0">
        <references count="6">
          <reference field="3" count="1" selected="0">
            <x v="3859"/>
          </reference>
          <reference field="4" count="1" selected="0">
            <x v="4954"/>
          </reference>
          <reference field="5" count="1" selected="0">
            <x v="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7">
      <pivotArea dataOnly="0" labelOnly="1" fieldPosition="0">
        <references count="6">
          <reference field="3" count="1" selected="0">
            <x v="3860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6">
      <pivotArea dataOnly="0" labelOnly="1" fieldPosition="0">
        <references count="6">
          <reference field="3" count="1" selected="0">
            <x v="3862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5">
      <pivotArea dataOnly="0" labelOnly="1" fieldPosition="0">
        <references count="6">
          <reference field="3" count="1" selected="0">
            <x v="3863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4">
      <pivotArea dataOnly="0" labelOnly="1" fieldPosition="0">
        <references count="6">
          <reference field="3" count="1" selected="0">
            <x v="3864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3">
      <pivotArea dataOnly="0" labelOnly="1" fieldPosition="0">
        <references count="6">
          <reference field="3" count="1" selected="0">
            <x v="3865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2">
      <pivotArea dataOnly="0" labelOnly="1" fieldPosition="0">
        <references count="6">
          <reference field="3" count="1" selected="0">
            <x v="386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1">
      <pivotArea dataOnly="0" labelOnly="1" fieldPosition="0">
        <references count="6">
          <reference field="3" count="1" selected="0">
            <x v="3867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0">
      <pivotArea dataOnly="0" labelOnly="1" fieldPosition="0">
        <references count="6">
          <reference field="3" count="1" selected="0">
            <x v="3868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9">
      <pivotArea dataOnly="0" labelOnly="1" fieldPosition="0">
        <references count="6">
          <reference field="3" count="1" selected="0">
            <x v="3869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8">
      <pivotArea dataOnly="0" labelOnly="1" fieldPosition="0">
        <references count="6">
          <reference field="3" count="1" selected="0">
            <x v="3870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7">
      <pivotArea dataOnly="0" labelOnly="1" fieldPosition="0">
        <references count="6">
          <reference field="3" count="1" selected="0">
            <x v="3871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6">
      <pivotArea dataOnly="0" labelOnly="1" fieldPosition="0">
        <references count="6">
          <reference field="3" count="1" selected="0">
            <x v="3872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5">
      <pivotArea dataOnly="0" labelOnly="1" fieldPosition="0">
        <references count="6">
          <reference field="3" count="1" selected="0">
            <x v="3873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4">
      <pivotArea dataOnly="0" labelOnly="1" fieldPosition="0">
        <references count="6">
          <reference field="3" count="1" selected="0">
            <x v="3874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3">
      <pivotArea dataOnly="0" labelOnly="1" fieldPosition="0">
        <references count="6">
          <reference field="3" count="1" selected="0">
            <x v="3875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2">
      <pivotArea dataOnly="0" labelOnly="1" fieldPosition="0">
        <references count="6">
          <reference field="3" count="1" selected="0">
            <x v="3876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1">
      <pivotArea dataOnly="0" labelOnly="1" fieldPosition="0">
        <references count="6">
          <reference field="3" count="1" selected="0">
            <x v="3877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0">
      <pivotArea dataOnly="0" labelOnly="1" fieldPosition="0">
        <references count="6">
          <reference field="3" count="1" selected="0">
            <x v="3878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9">
      <pivotArea dataOnly="0" labelOnly="1" fieldPosition="0">
        <references count="6">
          <reference field="3" count="1" selected="0">
            <x v="3879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8">
      <pivotArea dataOnly="0" labelOnly="1" fieldPosition="0">
        <references count="6">
          <reference field="3" count="1" selected="0">
            <x v="3880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7">
      <pivotArea dataOnly="0" labelOnly="1" fieldPosition="0">
        <references count="6">
          <reference field="3" count="1" selected="0">
            <x v="3881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6">
      <pivotArea dataOnly="0" labelOnly="1" fieldPosition="0">
        <references count="6">
          <reference field="3" count="1" selected="0">
            <x v="3882"/>
          </reference>
          <reference field="4" count="1" selected="0">
            <x v="4075"/>
          </reference>
          <reference field="5" count="1" selected="0">
            <x v="5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5">
      <pivotArea dataOnly="0" labelOnly="1" fieldPosition="0">
        <references count="6">
          <reference field="3" count="1" selected="0">
            <x v="3883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4">
      <pivotArea dataOnly="0" labelOnly="1" fieldPosition="0">
        <references count="6">
          <reference field="3" count="1" selected="0">
            <x v="3884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3">
      <pivotArea dataOnly="0" labelOnly="1" fieldPosition="0">
        <references count="6">
          <reference field="3" count="1" selected="0">
            <x v="3885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2">
      <pivotArea dataOnly="0" labelOnly="1" fieldPosition="0">
        <references count="6">
          <reference field="3" count="1" selected="0">
            <x v="3886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1">
      <pivotArea dataOnly="0" labelOnly="1" fieldPosition="0">
        <references count="6">
          <reference field="3" count="1" selected="0">
            <x v="3888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0">
      <pivotArea dataOnly="0" labelOnly="1" fieldPosition="0">
        <references count="6">
          <reference field="3" count="1" selected="0">
            <x v="3889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9">
      <pivotArea dataOnly="0" labelOnly="1" fieldPosition="0">
        <references count="6">
          <reference field="3" count="1" selected="0">
            <x v="3890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8">
      <pivotArea dataOnly="0" labelOnly="1" fieldPosition="0">
        <references count="6">
          <reference field="3" count="1" selected="0">
            <x v="3891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7">
      <pivotArea dataOnly="0" labelOnly="1" fieldPosition="0">
        <references count="6">
          <reference field="3" count="1" selected="0">
            <x v="3892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6">
      <pivotArea dataOnly="0" labelOnly="1" fieldPosition="0">
        <references count="6">
          <reference field="3" count="1" selected="0">
            <x v="3893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5">
      <pivotArea dataOnly="0" labelOnly="1" fieldPosition="0">
        <references count="6">
          <reference field="3" count="1" selected="0">
            <x v="3894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4">
      <pivotArea dataOnly="0" labelOnly="1" fieldPosition="0">
        <references count="6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3">
      <pivotArea dataOnly="0" labelOnly="1" fieldPosition="0">
        <references count="6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2">
      <pivotArea dataOnly="0" labelOnly="1" fieldPosition="0">
        <references count="6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1">
      <pivotArea dataOnly="0" labelOnly="1" fieldPosition="0">
        <references count="6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0">
      <pivotArea dataOnly="0" labelOnly="1" fieldPosition="0">
        <references count="6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9">
      <pivotArea dataOnly="0" labelOnly="1" fieldPosition="0">
        <references count="6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8">
      <pivotArea dataOnly="0" labelOnly="1" fieldPosition="0">
        <references count="6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7">
      <pivotArea dataOnly="0" labelOnly="1" fieldPosition="0">
        <references count="6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6">
      <pivotArea dataOnly="0" labelOnly="1" fieldPosition="0">
        <references count="6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5">
      <pivotArea dataOnly="0" labelOnly="1" fieldPosition="0">
        <references count="6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4">
      <pivotArea dataOnly="0" labelOnly="1" fieldPosition="0">
        <references count="6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3">
      <pivotArea dataOnly="0" labelOnly="1" fieldPosition="0">
        <references count="6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2">
      <pivotArea dataOnly="0" labelOnly="1" fieldPosition="0">
        <references count="6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1">
      <pivotArea dataOnly="0" labelOnly="1" fieldPosition="0">
        <references count="6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0">
      <pivotArea dataOnly="0" labelOnly="1" fieldPosition="0">
        <references count="6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9">
      <pivotArea dataOnly="0" labelOnly="1" fieldPosition="0">
        <references count="6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8">
      <pivotArea dataOnly="0" labelOnly="1" fieldPosition="0">
        <references count="6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7">
      <pivotArea dataOnly="0" labelOnly="1" fieldPosition="0">
        <references count="6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6">
      <pivotArea dataOnly="0" labelOnly="1" fieldPosition="0">
        <references count="6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5">
      <pivotArea dataOnly="0" labelOnly="1" fieldPosition="0">
        <references count="6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4">
      <pivotArea dataOnly="0" labelOnly="1" fieldPosition="0">
        <references count="6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3">
      <pivotArea dataOnly="0" labelOnly="1" fieldPosition="0">
        <references count="6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2">
      <pivotArea dataOnly="0" labelOnly="1" fieldPosition="0">
        <references count="6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1">
      <pivotArea dataOnly="0" labelOnly="1" fieldPosition="0">
        <references count="6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0">
      <pivotArea dataOnly="0" labelOnly="1" fieldPosition="0">
        <references count="6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9">
      <pivotArea dataOnly="0" labelOnly="1" fieldPosition="0">
        <references count="6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8">
      <pivotArea dataOnly="0" labelOnly="1" fieldPosition="0">
        <references count="6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7">
      <pivotArea dataOnly="0" labelOnly="1" fieldPosition="0">
        <references count="6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6">
      <pivotArea dataOnly="0" labelOnly="1" fieldPosition="0">
        <references count="6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5">
      <pivotArea dataOnly="0" labelOnly="1" fieldPosition="0">
        <references count="6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4">
      <pivotArea dataOnly="0" labelOnly="1" fieldPosition="0">
        <references count="6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3">
      <pivotArea dataOnly="0" labelOnly="1" fieldPosition="0">
        <references count="6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2">
      <pivotArea dataOnly="0" labelOnly="1" fieldPosition="0">
        <references count="6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1">
      <pivotArea dataOnly="0" labelOnly="1" fieldPosition="0">
        <references count="6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0">
      <pivotArea dataOnly="0" labelOnly="1" fieldPosition="0">
        <references count="6">
          <reference field="3" count="1" selected="0">
            <x v="3934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9">
      <pivotArea dataOnly="0" labelOnly="1" fieldPosition="0">
        <references count="6">
          <reference field="3" count="1" selected="0">
            <x v="3936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8">
      <pivotArea dataOnly="0" labelOnly="1" fieldPosition="0">
        <references count="6">
          <reference field="3" count="1" selected="0">
            <x v="3938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7">
      <pivotArea dataOnly="0" labelOnly="1" fieldPosition="0">
        <references count="6">
          <reference field="3" count="1" selected="0">
            <x v="3940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6">
      <pivotArea dataOnly="0" labelOnly="1" fieldPosition="0">
        <references count="6">
          <reference field="3" count="1" selected="0">
            <x v="3943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5">
      <pivotArea dataOnly="0" labelOnly="1" fieldPosition="0">
        <references count="6">
          <reference field="3" count="1" selected="0">
            <x v="3946"/>
          </reference>
          <reference field="4" count="1" selected="0">
            <x v="6808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4">
      <pivotArea dataOnly="0" labelOnly="1" fieldPosition="0">
        <references count="6">
          <reference field="3" count="1" selected="0">
            <x v="3947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3">
      <pivotArea dataOnly="0" labelOnly="1" fieldPosition="0">
        <references count="6">
          <reference field="3" count="1" selected="0">
            <x v="3950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2">
      <pivotArea dataOnly="0" labelOnly="1" fieldPosition="0">
        <references count="6">
          <reference field="3" count="1" selected="0">
            <x v="3951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1">
      <pivotArea dataOnly="0" labelOnly="1" fieldPosition="0">
        <references count="6">
          <reference field="3" count="1" selected="0">
            <x v="3952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0">
      <pivotArea dataOnly="0" labelOnly="1" fieldPosition="0">
        <references count="6">
          <reference field="3" count="1" selected="0">
            <x v="3953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89">
      <pivotArea dataOnly="0" labelOnly="1" fieldPosition="0">
        <references count="6">
          <reference field="3" count="1" selected="0">
            <x v="3954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88">
      <pivotArea dataOnly="0" labelOnly="1" fieldPosition="0">
        <references count="6">
          <reference field="3" count="1" selected="0">
            <x v="3957"/>
          </reference>
          <reference field="4" count="1" selected="0">
            <x v="6578"/>
          </reference>
          <reference field="5" count="1" selected="0">
            <x v="1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7">
      <pivotArea dataOnly="0" labelOnly="1" fieldPosition="0">
        <references count="6">
          <reference field="3" count="1" selected="0">
            <x v="3958"/>
          </reference>
          <reference field="4" count="1" selected="0">
            <x v="6602"/>
          </reference>
          <reference field="5" count="1" selected="0">
            <x v="2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6">
      <pivotArea dataOnly="0" labelOnly="1" fieldPosition="0">
        <references count="6">
          <reference field="3" count="1" selected="0">
            <x v="3959"/>
          </reference>
          <reference field="4" count="1" selected="0">
            <x v="6607"/>
          </reference>
          <reference field="5" count="1" selected="0">
            <x v="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5">
      <pivotArea dataOnly="0" labelOnly="1" fieldPosition="0">
        <references count="6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4">
      <pivotArea dataOnly="0" labelOnly="1" fieldPosition="0">
        <references count="6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3">
      <pivotArea dataOnly="0" labelOnly="1" fieldPosition="0">
        <references count="6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2">
      <pivotArea dataOnly="0" labelOnly="1" fieldPosition="0">
        <references count="6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1">
      <pivotArea dataOnly="0" labelOnly="1" fieldPosition="0">
        <references count="6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0">
      <pivotArea dataOnly="0" labelOnly="1" fieldPosition="0">
        <references count="6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9">
      <pivotArea dataOnly="0" labelOnly="1" fieldPosition="0">
        <references count="6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8">
      <pivotArea dataOnly="0" labelOnly="1" fieldPosition="0">
        <references count="6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7">
      <pivotArea dataOnly="0" labelOnly="1" fieldPosition="0">
        <references count="6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6">
      <pivotArea dataOnly="0" labelOnly="1" fieldPosition="0">
        <references count="6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5">
      <pivotArea dataOnly="0" labelOnly="1" fieldPosition="0">
        <references count="6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4">
      <pivotArea dataOnly="0" labelOnly="1" fieldPosition="0">
        <references count="6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3">
      <pivotArea dataOnly="0" labelOnly="1" fieldPosition="0">
        <references count="6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2">
      <pivotArea dataOnly="0" labelOnly="1" fieldPosition="0">
        <references count="6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1">
      <pivotArea dataOnly="0" labelOnly="1" fieldPosition="0">
        <references count="6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0">
      <pivotArea dataOnly="0" labelOnly="1" fieldPosition="0">
        <references count="6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9">
      <pivotArea dataOnly="0" labelOnly="1" fieldPosition="0">
        <references count="6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8">
      <pivotArea dataOnly="0" labelOnly="1" fieldPosition="0">
        <references count="6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7">
      <pivotArea dataOnly="0" labelOnly="1" fieldPosition="0">
        <references count="6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6">
      <pivotArea dataOnly="0" labelOnly="1" fieldPosition="0">
        <references count="6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5">
      <pivotArea dataOnly="0" labelOnly="1" fieldPosition="0">
        <references count="6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4">
      <pivotArea dataOnly="0" labelOnly="1" fieldPosition="0">
        <references count="6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3">
      <pivotArea dataOnly="0" labelOnly="1" fieldPosition="0">
        <references count="6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2">
      <pivotArea dataOnly="0" labelOnly="1" fieldPosition="0">
        <references count="6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1">
      <pivotArea dataOnly="0" labelOnly="1" fieldPosition="0">
        <references count="6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0">
      <pivotArea dataOnly="0" labelOnly="1" fieldPosition="0">
        <references count="6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9">
      <pivotArea dataOnly="0" labelOnly="1" fieldPosition="0">
        <references count="6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8">
      <pivotArea dataOnly="0" labelOnly="1" fieldPosition="0">
        <references count="6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7">
      <pivotArea dataOnly="0" labelOnly="1" fieldPosition="0">
        <references count="6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6">
      <pivotArea dataOnly="0" labelOnly="1" fieldPosition="0">
        <references count="6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5">
      <pivotArea dataOnly="0" labelOnly="1" fieldPosition="0">
        <references count="6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4">
      <pivotArea dataOnly="0" labelOnly="1" fieldPosition="0">
        <references count="6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3">
      <pivotArea dataOnly="0" labelOnly="1" fieldPosition="0">
        <references count="6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2">
      <pivotArea dataOnly="0" labelOnly="1" fieldPosition="0">
        <references count="6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1">
      <pivotArea dataOnly="0" labelOnly="1" fieldPosition="0">
        <references count="6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0">
      <pivotArea dataOnly="0" labelOnly="1" fieldPosition="0">
        <references count="6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9">
      <pivotArea dataOnly="0" labelOnly="1" fieldPosition="0">
        <references count="6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8">
      <pivotArea dataOnly="0" labelOnly="1" fieldPosition="0">
        <references count="6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7">
      <pivotArea dataOnly="0" labelOnly="1" fieldPosition="0">
        <references count="6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6">
      <pivotArea dataOnly="0" labelOnly="1" fieldPosition="0">
        <references count="6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5">
      <pivotArea dataOnly="0" labelOnly="1" fieldPosition="0">
        <references count="6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4">
      <pivotArea dataOnly="0" labelOnly="1" fieldPosition="0">
        <references count="6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3">
      <pivotArea dataOnly="0" labelOnly="1" fieldPosition="0">
        <references count="6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2">
      <pivotArea dataOnly="0" labelOnly="1" fieldPosition="0">
        <references count="6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1">
      <pivotArea dataOnly="0" labelOnly="1" fieldPosition="0">
        <references count="6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0">
      <pivotArea dataOnly="0" labelOnly="1" fieldPosition="0">
        <references count="6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9">
      <pivotArea dataOnly="0" labelOnly="1" fieldPosition="0">
        <references count="6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8">
      <pivotArea dataOnly="0" labelOnly="1" fieldPosition="0">
        <references count="6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7">
      <pivotArea dataOnly="0" labelOnly="1" fieldPosition="0">
        <references count="6">
          <reference field="3" count="1" selected="0">
            <x v="4025"/>
          </reference>
          <reference field="4" count="1" selected="0">
           